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D:\OneDrive - office365hubs.com\!Excel Power Query-Power Pivot-DAX\FoodMart\Practice_Files\"/>
    </mc:Choice>
  </mc:AlternateContent>
  <xr:revisionPtr revIDLastSave="0" documentId="13_ncr:1_{B8123794-5F80-49CB-AB38-B0D3F34B9D5E}" xr6:coauthVersionLast="45" xr6:coauthVersionMax="45" xr10:uidLastSave="{00000000-0000-0000-0000-000000000000}"/>
  <bookViews>
    <workbookView xWindow="-120" yWindow="-120" windowWidth="20730" windowHeight="11160" xr2:uid="{00000000-000D-0000-FFFF-FFFF00000000}"/>
  </bookViews>
  <sheets>
    <sheet name="Time-Inteligence" sheetId="4" r:id="rId1"/>
    <sheet name="RankX" sheetId="3" r:id="rId2"/>
    <sheet name="Threshold" sheetId="1" r:id="rId3"/>
    <sheet name="Sheet2" sheetId="2" state="hidden" r:id="rId4"/>
  </sheets>
  <definedNames>
    <definedName name="_xlcn.WorksheetConnection_FoodMart_Data_Model6.xlsxPrice_Threshold1" hidden="1">Price_Threshold[]</definedName>
    <definedName name="Slicer_Price_Threshold">#N/A</definedName>
  </definedNames>
  <calcPr calcId="191029"/>
  <pivotCaches>
    <pivotCache cacheId="269" r:id="rId5"/>
    <pivotCache cacheId="273" r:id="rId6"/>
    <pivotCache cacheId="291" r:id="rId7"/>
  </pivotCaches>
  <extLst>
    <ext xmlns:x14="http://schemas.microsoft.com/office/spreadsheetml/2009/9/main" uri="{876F7934-8845-4945-9796-88D515C7AA90}">
      <x14:pivotCaches>
        <pivotCache cacheId="272" r:id="rId8"/>
      </x14:pivotCaches>
    </ex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Customer-Lookup  2_8e946fff-801b-430a-b083-36fdddc6a8b0" name="Customer-Lookup  2" connection="Query - Customer-Lookup (2)"/>
          <x15:modelTable id="Store-Lookup_8e81bf35-0d27-4938-ba13-7bdb2268001a" name="Store-Lookup" connection="Query - Store-Lookup"/>
          <x15:modelTable id="Product-Lookup_610b5e8b-a0a8-4855-8052-da959b02e16d" name="Product-Lookup" connection="Query - Product-Lookup"/>
          <x15:modelTable id="Calendar-Lookup_2424b3ef-f033-42be-865d-723d090712b1" name="Calendar-Lookup" connection="Query - Calendar-Lookup"/>
          <x15:modelTable id="Transactions_30a6dd1e-f317-478b-8ddb-253e260e111c" name="Transactions" connection="Query - Transactions"/>
          <x15:modelTable id="Region-Lookup_91b4d577-b064-4568-9f68-0d5afd638c73" name="Region-Lookup" connection="Query - Region-Lookup"/>
          <x15:modelTable id="Returns_af48ae4d-d6bf-4fed-a06d-314f4283378d" name="Returns" connection="Query - Returns"/>
          <x15:modelTable id="Price_Threshold" name="Price_Threshold" connection="WorksheetConnection_FoodMart_Data_Model-6.xlsx!Price_Threshold"/>
        </x15:modelTables>
        <x15:modelRelationships>
          <x15:modelRelationship fromTable="Store-Lookup" fromColumn="region_id" toTable="Region-Lookup" toColumn="region_id"/>
          <x15:modelRelationship fromTable="Transactions" fromColumn="customer_id" toTable="Customer-Lookup  2" toColumn="customer_id"/>
          <x15:modelRelationship fromTable="Transactions" fromColumn="store_id" toTable="Store-Lookup" toColumn="store_id"/>
          <x15:modelRelationship fromTable="Transactions" fromColumn="product_id" toTable="Product-Lookup" toColumn="product_id"/>
          <x15:modelRelationship fromTable="Transactions" fromColumn="transaction_date" toTable="Calendar-Lookup" toColumn="date"/>
          <x15:modelRelationship fromTable="Returns" fromColumn="product_id" toTable="Product-Lookup" toColumn="product_id"/>
          <x15:modelRelationship fromTable="Returns" fromColumn="store_id" toTable="Store-Lookup" toColumn="store_id"/>
          <x15:modelRelationship fromTable="Returns" fromColumn="return_date" toTable="Calendar-Lookup" toColumn="date"/>
        </x15:modelRelationships>
      </x15:dataModel>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A130C7-A0D3-444B-B0A0-F4F9F049AAEC}" name="Query - Calendar-Lookup" description="Connection to the 'Calendar-Lookup' query in the workbook." type="100" refreshedVersion="6" minRefreshableVersion="5">
    <extLst>
      <ext xmlns:x15="http://schemas.microsoft.com/office/spreadsheetml/2010/11/main" uri="{DE250136-89BD-433C-8126-D09CA5730AF9}">
        <x15:connection id="eccd4d75-d8aa-4049-9a38-62928530d511">
          <x15:oledbPr connection="Provider=Microsoft.Mashup.OleDb.1;Data Source=$Workbook$;Location=Calendar-Lookup;Extended Properties=&quot;&quot;">
            <x15:dbTables>
              <x15:dbTable name="Calendar-Lookup"/>
            </x15:dbTables>
          </x15:oledbPr>
        </x15:connection>
      </ext>
    </extLst>
  </connection>
  <connection id="2" xr16:uid="{00000000-0015-0000-FFFF-FFFF00000000}" name="Query - Customer-Lookup (2)" description="Connection to the 'Customer-Lookup (2)' query in the workbook." type="100" refreshedVersion="6" minRefreshableVersion="5">
    <extLst>
      <ext xmlns:x15="http://schemas.microsoft.com/office/spreadsheetml/2010/11/main" uri="{DE250136-89BD-433C-8126-D09CA5730AF9}">
        <x15:connection id="1638400b-df22-488c-9e8c-82893fc69d04"/>
      </ext>
    </extLst>
  </connection>
  <connection id="3" xr16:uid="{D2E6ABF8-A977-49B7-8AC1-0BC14E4904CE}"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3F097277-3B0D-458E-B3B0-C3701E86FFF3}" name="Query - Product-Lookup" description="Connection to the 'Product-Lookup' query in the workbook." type="100" refreshedVersion="6" minRefreshableVersion="5">
    <extLst>
      <ext xmlns:x15="http://schemas.microsoft.com/office/spreadsheetml/2010/11/main" uri="{DE250136-89BD-433C-8126-D09CA5730AF9}">
        <x15:connection id="33012f4a-4afe-4a26-b039-55131ce1a297"/>
      </ext>
    </extLst>
  </connection>
  <connection id="5" xr16:uid="{9847A9B4-4497-4418-A439-8E4B0D0E8A21}" name="Query - Region-Lookup" description="Connection to the 'Region-Lookup' query in the workbook." type="100" refreshedVersion="6" minRefreshableVersion="5">
    <extLst>
      <ext xmlns:x15="http://schemas.microsoft.com/office/spreadsheetml/2010/11/main" uri="{DE250136-89BD-433C-8126-D09CA5730AF9}">
        <x15:connection id="71f5d52f-16e8-42b0-85e7-284b3f192530">
          <x15:oledbPr connection="Provider=Microsoft.Mashup.OleDb.1;Data Source=$Workbook$;Location=Region-Lookup;Extended Properties=&quot;&quot;">
            <x15:dbTables>
              <x15:dbTable name="Region-Lookup"/>
            </x15:dbTables>
          </x15:oledbPr>
        </x15:connection>
      </ext>
    </extLst>
  </connection>
  <connection id="6" xr16:uid="{28CE6F19-2723-44EE-8589-36CAD5D872DA}" name="Query - Returns" description="Connection to the 'Returns' query in the workbook." type="100" refreshedVersion="6" minRefreshableVersion="5">
    <extLst>
      <ext xmlns:x15="http://schemas.microsoft.com/office/spreadsheetml/2010/11/main" uri="{DE250136-89BD-433C-8126-D09CA5730AF9}">
        <x15:connection id="e9199df5-5a90-4318-9bff-aa044fa3261d"/>
      </ext>
    </extLst>
  </connection>
  <connection id="7" xr16:uid="{84A5CA54-980A-4429-8ECD-70C23B19247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9EC27E2B-5EFB-4545-AEE8-372109578457}" name="Query - Store-Lookup" description="Connection to the 'Store-Lookup' query in the workbook." type="100" refreshedVersion="6" minRefreshableVersion="5">
    <extLst>
      <ext xmlns:x15="http://schemas.microsoft.com/office/spreadsheetml/2010/11/main" uri="{DE250136-89BD-433C-8126-D09CA5730AF9}">
        <x15:connection id="ad3239ab-c16e-47c6-85e4-8ced3d1a3a03">
          <x15:oledbPr connection="Provider=Microsoft.Mashup.OleDb.1;Data Source=$Workbook$;Location=Store-Lookup;Extended Properties=&quot;&quot;">
            <x15:dbTables>
              <x15:dbTable name="Store-Lookup"/>
            </x15:dbTables>
          </x15:oledbPr>
        </x15:connection>
      </ext>
    </extLst>
  </connection>
  <connection id="9" xr16:uid="{08679180-4CBB-400A-B1B6-EC8DF3AB4DD4}" name="Query - Transactions" description="Connection to the 'Transactions' query in the workbook." type="100" refreshedVersion="6" minRefreshableVersion="5">
    <extLst>
      <ext xmlns:x15="http://schemas.microsoft.com/office/spreadsheetml/2010/11/main" uri="{DE250136-89BD-433C-8126-D09CA5730AF9}">
        <x15:connection id="59d2acc8-9843-4e1f-a52a-41cebb7fd53a">
          <x15:oledbPr connection="Provider=Microsoft.Mashup.OleDb.1;Data Source=$Workbook$;Location=Transactions;Extended Properties=&quot;&quot;">
            <x15:dbTables>
              <x15:dbTable name="Transactions"/>
            </x15:dbTables>
          </x15:oledbPr>
        </x15:connection>
      </ext>
    </extLst>
  </connection>
  <connection id="10" xr16:uid="{B92BD9D7-DEF9-4ACE-93C2-527CFE209B21}"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B104FFEE-23AA-4BAF-B28D-AA2261EEA812}"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00000000-0015-0000-FFFF-FFFF01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xr16:uid="{AC14E11E-389C-4CD7-88D2-7A16EECB1F91}" name="WorksheetConnection_FoodMart_Data_Model-6.xlsx!Price_Threshold" type="102" refreshedVersion="6" minRefreshableVersion="5">
    <extLst>
      <ext xmlns:x15="http://schemas.microsoft.com/office/spreadsheetml/2010/11/main" uri="{DE250136-89BD-433C-8126-D09CA5730AF9}">
        <x15:connection id="Price_Threshold">
          <x15:rangePr sourceName="_xlcn.WorksheetConnection_FoodMart_Data_Model6.xlsxPrice_Threshold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Lookup].[Year].&amp;[1998]}"/>
  </metadataStrings>
  <mdxMetadata count="1">
    <mdx n="0" f="s">
      <ms ns="1" c="0"/>
    </mdx>
  </mdxMetadata>
  <valueMetadata count="1">
    <bk>
      <rc t="1" v="0"/>
    </bk>
  </valueMetadata>
</metadata>
</file>

<file path=xl/sharedStrings.xml><?xml version="1.0" encoding="utf-8"?>
<sst xmlns="http://schemas.openxmlformats.org/spreadsheetml/2006/main" count="1801" uniqueCount="1687">
  <si>
    <t>Grand Total</t>
  </si>
  <si>
    <t>TotalTransctions</t>
  </si>
  <si>
    <t>product_brand</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Price_Threshold</t>
  </si>
  <si>
    <t>Threshold_Selected</t>
  </si>
  <si>
    <t>TransUnderPriceThreshold</t>
  </si>
  <si>
    <t>Row Labels</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TotalQuantity</t>
  </si>
  <si>
    <t>totalRevenueMeasure</t>
  </si>
  <si>
    <t>productRankbyRevenue</t>
  </si>
  <si>
    <t>CDR Grape Jelly</t>
  </si>
  <si>
    <t>Year</t>
  </si>
  <si>
    <t>1998</t>
  </si>
  <si>
    <t>Profit</t>
  </si>
  <si>
    <t>YTD_Profit</t>
  </si>
  <si>
    <t>QTD_Profit</t>
  </si>
  <si>
    <t>MTD_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7" formatCode="&quot;£&quot;#,##0;\-&quot;£&quot;#,##0;&quot;£&quot;#,##0"/>
  </numFmts>
  <fonts count="1" x14ac:knownFonts="1">
    <font>
      <sz val="11"/>
      <color rgb="FF000000"/>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3" fontId="0" fillId="0" borderId="0" xfId="0" applyNumberFormat="1"/>
    <xf numFmtId="0" fontId="0" fillId="0" borderId="0" xfId="0" pivotButton="1"/>
    <xf numFmtId="1" fontId="0" fillId="0" borderId="0" xfId="0" applyNumberFormat="1"/>
    <xf numFmtId="0" fontId="0" fillId="0" borderId="0" xfId="0" applyAlignment="1">
      <alignment horizontal="left"/>
    </xf>
    <xf numFmtId="0" fontId="0" fillId="0" borderId="0" xfId="0" applyNumberFormat="1"/>
    <xf numFmtId="0" fontId="0" fillId="0" borderId="0" xfId="0" applyAlignment="1">
      <alignment horizontal="left" indent="1"/>
    </xf>
    <xf numFmtId="14" fontId="0" fillId="0" borderId="0" xfId="0" applyNumberFormat="1" applyAlignment="1">
      <alignment horizontal="left"/>
    </xf>
    <xf numFmtId="167" fontId="0" fillId="0" borderId="0" xfId="0" applyNumberFormat="1"/>
  </cellXfs>
  <cellStyles count="1">
    <cellStyle name="Normal" xfId="0" builtinId="0"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2.xml"/><Relationship Id="rId21" Type="http://schemas.openxmlformats.org/officeDocument/2006/relationships/customXml" Target="../customXml/item6.xml"/><Relationship Id="rId42" Type="http://schemas.openxmlformats.org/officeDocument/2006/relationships/customXml" Target="../customXml/item27.xml"/><Relationship Id="rId63" Type="http://schemas.openxmlformats.org/officeDocument/2006/relationships/customXml" Target="../customXml/item48.xml"/><Relationship Id="rId84" Type="http://schemas.openxmlformats.org/officeDocument/2006/relationships/customXml" Target="../customXml/item69.xml"/><Relationship Id="rId138" Type="http://schemas.openxmlformats.org/officeDocument/2006/relationships/customXml" Target="../customXml/item123.xml"/><Relationship Id="rId107" Type="http://schemas.openxmlformats.org/officeDocument/2006/relationships/customXml" Target="../customXml/item92.xml"/><Relationship Id="rId11" Type="http://schemas.openxmlformats.org/officeDocument/2006/relationships/connections" Target="connections.xml"/><Relationship Id="rId32" Type="http://schemas.openxmlformats.org/officeDocument/2006/relationships/customXml" Target="../customXml/item17.xml"/><Relationship Id="rId37" Type="http://schemas.openxmlformats.org/officeDocument/2006/relationships/customXml" Target="../customXml/item22.xml"/><Relationship Id="rId53" Type="http://schemas.openxmlformats.org/officeDocument/2006/relationships/customXml" Target="../customXml/item38.xml"/><Relationship Id="rId58" Type="http://schemas.openxmlformats.org/officeDocument/2006/relationships/customXml" Target="../customXml/item43.xml"/><Relationship Id="rId74" Type="http://schemas.openxmlformats.org/officeDocument/2006/relationships/customXml" Target="../customXml/item59.xml"/><Relationship Id="rId79" Type="http://schemas.openxmlformats.org/officeDocument/2006/relationships/customXml" Target="../customXml/item64.xml"/><Relationship Id="rId102" Type="http://schemas.openxmlformats.org/officeDocument/2006/relationships/customXml" Target="../customXml/item87.xml"/><Relationship Id="rId123" Type="http://schemas.openxmlformats.org/officeDocument/2006/relationships/customXml" Target="../customXml/item108.xml"/><Relationship Id="rId128" Type="http://schemas.openxmlformats.org/officeDocument/2006/relationships/customXml" Target="../customXml/item113.xml"/><Relationship Id="rId5" Type="http://schemas.openxmlformats.org/officeDocument/2006/relationships/pivotCacheDefinition" Target="pivotCache/pivotCacheDefinition1.xml"/><Relationship Id="rId90" Type="http://schemas.openxmlformats.org/officeDocument/2006/relationships/customXml" Target="../customXml/item75.xml"/><Relationship Id="rId95" Type="http://schemas.openxmlformats.org/officeDocument/2006/relationships/customXml" Target="../customXml/item80.xml"/><Relationship Id="rId22" Type="http://schemas.openxmlformats.org/officeDocument/2006/relationships/customXml" Target="../customXml/item7.xml"/><Relationship Id="rId27" Type="http://schemas.openxmlformats.org/officeDocument/2006/relationships/customXml" Target="../customXml/item12.xml"/><Relationship Id="rId43" Type="http://schemas.openxmlformats.org/officeDocument/2006/relationships/customXml" Target="../customXml/item28.xml"/><Relationship Id="rId48" Type="http://schemas.openxmlformats.org/officeDocument/2006/relationships/customXml" Target="../customXml/item33.xml"/><Relationship Id="rId64" Type="http://schemas.openxmlformats.org/officeDocument/2006/relationships/customXml" Target="../customXml/item49.xml"/><Relationship Id="rId69" Type="http://schemas.openxmlformats.org/officeDocument/2006/relationships/customXml" Target="../customXml/item54.xml"/><Relationship Id="rId113" Type="http://schemas.openxmlformats.org/officeDocument/2006/relationships/customXml" Target="../customXml/item98.xml"/><Relationship Id="rId118" Type="http://schemas.openxmlformats.org/officeDocument/2006/relationships/customXml" Target="../customXml/item103.xml"/><Relationship Id="rId134" Type="http://schemas.openxmlformats.org/officeDocument/2006/relationships/customXml" Target="../customXml/item119.xml"/><Relationship Id="rId139" Type="http://schemas.openxmlformats.org/officeDocument/2006/relationships/customXml" Target="../customXml/item124.xml"/><Relationship Id="rId80" Type="http://schemas.openxmlformats.org/officeDocument/2006/relationships/customXml" Target="../customXml/item65.xml"/><Relationship Id="rId85" Type="http://schemas.openxmlformats.org/officeDocument/2006/relationships/customXml" Target="../customXml/item70.xml"/><Relationship Id="rId12" Type="http://schemas.openxmlformats.org/officeDocument/2006/relationships/styles" Target="styles.xml"/><Relationship Id="rId17" Type="http://schemas.openxmlformats.org/officeDocument/2006/relationships/customXml" Target="../customXml/item2.xml"/><Relationship Id="rId33" Type="http://schemas.openxmlformats.org/officeDocument/2006/relationships/customXml" Target="../customXml/item18.xml"/><Relationship Id="rId38" Type="http://schemas.openxmlformats.org/officeDocument/2006/relationships/customXml" Target="../customXml/item23.xml"/><Relationship Id="rId59" Type="http://schemas.openxmlformats.org/officeDocument/2006/relationships/customXml" Target="../customXml/item44.xml"/><Relationship Id="rId103" Type="http://schemas.openxmlformats.org/officeDocument/2006/relationships/customXml" Target="../customXml/item88.xml"/><Relationship Id="rId108" Type="http://schemas.openxmlformats.org/officeDocument/2006/relationships/customXml" Target="../customXml/item93.xml"/><Relationship Id="rId124" Type="http://schemas.openxmlformats.org/officeDocument/2006/relationships/customXml" Target="../customXml/item109.xml"/><Relationship Id="rId129" Type="http://schemas.openxmlformats.org/officeDocument/2006/relationships/customXml" Target="../customXml/item114.xml"/><Relationship Id="rId54" Type="http://schemas.openxmlformats.org/officeDocument/2006/relationships/customXml" Target="../customXml/item39.xml"/><Relationship Id="rId70" Type="http://schemas.openxmlformats.org/officeDocument/2006/relationships/customXml" Target="../customXml/item55.xml"/><Relationship Id="rId75" Type="http://schemas.openxmlformats.org/officeDocument/2006/relationships/customXml" Target="../customXml/item60.xml"/><Relationship Id="rId91" Type="http://schemas.openxmlformats.org/officeDocument/2006/relationships/customXml" Target="../customXml/item76.xml"/><Relationship Id="rId96" Type="http://schemas.openxmlformats.org/officeDocument/2006/relationships/customXml" Target="../customXml/item81.xml"/><Relationship Id="rId140" Type="http://schemas.openxmlformats.org/officeDocument/2006/relationships/customXml" Target="../customXml/item12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23" Type="http://schemas.openxmlformats.org/officeDocument/2006/relationships/customXml" Target="../customXml/item8.xml"/><Relationship Id="rId28" Type="http://schemas.openxmlformats.org/officeDocument/2006/relationships/customXml" Target="../customXml/item13.xml"/><Relationship Id="rId49" Type="http://schemas.openxmlformats.org/officeDocument/2006/relationships/customXml" Target="../customXml/item34.xml"/><Relationship Id="rId114" Type="http://schemas.openxmlformats.org/officeDocument/2006/relationships/customXml" Target="../customXml/item99.xml"/><Relationship Id="rId119" Type="http://schemas.openxmlformats.org/officeDocument/2006/relationships/customXml" Target="../customXml/item104.xml"/><Relationship Id="rId44" Type="http://schemas.openxmlformats.org/officeDocument/2006/relationships/customXml" Target="../customXml/item29.xml"/><Relationship Id="rId60" Type="http://schemas.openxmlformats.org/officeDocument/2006/relationships/customXml" Target="../customXml/item45.xml"/><Relationship Id="rId65" Type="http://schemas.openxmlformats.org/officeDocument/2006/relationships/customXml" Target="../customXml/item50.xml"/><Relationship Id="rId81" Type="http://schemas.openxmlformats.org/officeDocument/2006/relationships/customXml" Target="../customXml/item66.xml"/><Relationship Id="rId86" Type="http://schemas.openxmlformats.org/officeDocument/2006/relationships/customXml" Target="../customXml/item71.xml"/><Relationship Id="rId130" Type="http://schemas.openxmlformats.org/officeDocument/2006/relationships/customXml" Target="../customXml/item115.xml"/><Relationship Id="rId135" Type="http://schemas.openxmlformats.org/officeDocument/2006/relationships/customXml" Target="../customXml/item120.xml"/><Relationship Id="rId13" Type="http://schemas.openxmlformats.org/officeDocument/2006/relationships/sharedStrings" Target="sharedStrings.xml"/><Relationship Id="rId18" Type="http://schemas.openxmlformats.org/officeDocument/2006/relationships/customXml" Target="../customXml/item3.xml"/><Relationship Id="rId39" Type="http://schemas.openxmlformats.org/officeDocument/2006/relationships/customXml" Target="../customXml/item24.xml"/><Relationship Id="rId109" Type="http://schemas.openxmlformats.org/officeDocument/2006/relationships/customXml" Target="../customXml/item94.xml"/><Relationship Id="rId34" Type="http://schemas.openxmlformats.org/officeDocument/2006/relationships/customXml" Target="../customXml/item19.xml"/><Relationship Id="rId50" Type="http://schemas.openxmlformats.org/officeDocument/2006/relationships/customXml" Target="../customXml/item35.xml"/><Relationship Id="rId55" Type="http://schemas.openxmlformats.org/officeDocument/2006/relationships/customXml" Target="../customXml/item40.xml"/><Relationship Id="rId76" Type="http://schemas.openxmlformats.org/officeDocument/2006/relationships/customXml" Target="../customXml/item61.xml"/><Relationship Id="rId97" Type="http://schemas.openxmlformats.org/officeDocument/2006/relationships/customXml" Target="../customXml/item82.xml"/><Relationship Id="rId104" Type="http://schemas.openxmlformats.org/officeDocument/2006/relationships/customXml" Target="../customXml/item89.xml"/><Relationship Id="rId120" Type="http://schemas.openxmlformats.org/officeDocument/2006/relationships/customXml" Target="../customXml/item105.xml"/><Relationship Id="rId125" Type="http://schemas.openxmlformats.org/officeDocument/2006/relationships/customXml" Target="../customXml/item110.xml"/><Relationship Id="rId141" Type="http://schemas.openxmlformats.org/officeDocument/2006/relationships/customXml" Target="../customXml/item126.xml"/><Relationship Id="rId7" Type="http://schemas.openxmlformats.org/officeDocument/2006/relationships/pivotCacheDefinition" Target="pivotCache/pivotCacheDefinition3.xml"/><Relationship Id="rId71" Type="http://schemas.openxmlformats.org/officeDocument/2006/relationships/customXml" Target="../customXml/item56.xml"/><Relationship Id="rId92" Type="http://schemas.openxmlformats.org/officeDocument/2006/relationships/customXml" Target="../customXml/item77.xml"/><Relationship Id="rId2" Type="http://schemas.openxmlformats.org/officeDocument/2006/relationships/worksheet" Target="worksheets/sheet2.xml"/><Relationship Id="rId29" Type="http://schemas.openxmlformats.org/officeDocument/2006/relationships/customXml" Target="../customXml/item14.xml"/><Relationship Id="rId24" Type="http://schemas.openxmlformats.org/officeDocument/2006/relationships/customXml" Target="../customXml/item9.xml"/><Relationship Id="rId40" Type="http://schemas.openxmlformats.org/officeDocument/2006/relationships/customXml" Target="../customXml/item25.xml"/><Relationship Id="rId45" Type="http://schemas.openxmlformats.org/officeDocument/2006/relationships/customXml" Target="../customXml/item30.xml"/><Relationship Id="rId66" Type="http://schemas.openxmlformats.org/officeDocument/2006/relationships/customXml" Target="../customXml/item51.xml"/><Relationship Id="rId87" Type="http://schemas.openxmlformats.org/officeDocument/2006/relationships/customXml" Target="../customXml/item72.xml"/><Relationship Id="rId110" Type="http://schemas.openxmlformats.org/officeDocument/2006/relationships/customXml" Target="../customXml/item95.xml"/><Relationship Id="rId115" Type="http://schemas.openxmlformats.org/officeDocument/2006/relationships/customXml" Target="../customXml/item100.xml"/><Relationship Id="rId131" Type="http://schemas.openxmlformats.org/officeDocument/2006/relationships/customXml" Target="../customXml/item116.xml"/><Relationship Id="rId136" Type="http://schemas.openxmlformats.org/officeDocument/2006/relationships/customXml" Target="../customXml/item121.xml"/><Relationship Id="rId61" Type="http://schemas.openxmlformats.org/officeDocument/2006/relationships/customXml" Target="../customXml/item46.xml"/><Relationship Id="rId82" Type="http://schemas.openxmlformats.org/officeDocument/2006/relationships/customXml" Target="../customXml/item67.xml"/><Relationship Id="rId19" Type="http://schemas.openxmlformats.org/officeDocument/2006/relationships/customXml" Target="../customXml/item4.xml"/><Relationship Id="rId14" Type="http://schemas.openxmlformats.org/officeDocument/2006/relationships/sheetMetadata" Target="metadata.xml"/><Relationship Id="rId30" Type="http://schemas.openxmlformats.org/officeDocument/2006/relationships/customXml" Target="../customXml/item15.xml"/><Relationship Id="rId35" Type="http://schemas.openxmlformats.org/officeDocument/2006/relationships/customXml" Target="../customXml/item20.xml"/><Relationship Id="rId56" Type="http://schemas.openxmlformats.org/officeDocument/2006/relationships/customXml" Target="../customXml/item41.xml"/><Relationship Id="rId77" Type="http://schemas.openxmlformats.org/officeDocument/2006/relationships/customXml" Target="../customXml/item62.xml"/><Relationship Id="rId100" Type="http://schemas.openxmlformats.org/officeDocument/2006/relationships/customXml" Target="../customXml/item85.xml"/><Relationship Id="rId105" Type="http://schemas.openxmlformats.org/officeDocument/2006/relationships/customXml" Target="../customXml/item90.xml"/><Relationship Id="rId126" Type="http://schemas.openxmlformats.org/officeDocument/2006/relationships/customXml" Target="../customXml/item111.xml"/><Relationship Id="rId8" Type="http://schemas.openxmlformats.org/officeDocument/2006/relationships/pivotCacheDefinition" Target="pivotCache/pivotCacheDefinition4.xml"/><Relationship Id="rId51" Type="http://schemas.openxmlformats.org/officeDocument/2006/relationships/customXml" Target="../customXml/item36.xml"/><Relationship Id="rId72" Type="http://schemas.openxmlformats.org/officeDocument/2006/relationships/customXml" Target="../customXml/item57.xml"/><Relationship Id="rId93" Type="http://schemas.openxmlformats.org/officeDocument/2006/relationships/customXml" Target="../customXml/item78.xml"/><Relationship Id="rId98" Type="http://schemas.openxmlformats.org/officeDocument/2006/relationships/customXml" Target="../customXml/item83.xml"/><Relationship Id="rId121" Type="http://schemas.openxmlformats.org/officeDocument/2006/relationships/customXml" Target="../customXml/item106.xml"/><Relationship Id="rId142" Type="http://schemas.openxmlformats.org/officeDocument/2006/relationships/customXml" Target="../customXml/item127.xml"/><Relationship Id="rId3" Type="http://schemas.openxmlformats.org/officeDocument/2006/relationships/worksheet" Target="worksheets/sheet3.xml"/><Relationship Id="rId25" Type="http://schemas.openxmlformats.org/officeDocument/2006/relationships/customXml" Target="../customXml/item10.xml"/><Relationship Id="rId46" Type="http://schemas.openxmlformats.org/officeDocument/2006/relationships/customXml" Target="../customXml/item31.xml"/><Relationship Id="rId67" Type="http://schemas.openxmlformats.org/officeDocument/2006/relationships/customXml" Target="../customXml/item52.xml"/><Relationship Id="rId116" Type="http://schemas.openxmlformats.org/officeDocument/2006/relationships/customXml" Target="../customXml/item101.xml"/><Relationship Id="rId137" Type="http://schemas.openxmlformats.org/officeDocument/2006/relationships/customXml" Target="../customXml/item122.xml"/><Relationship Id="rId20" Type="http://schemas.openxmlformats.org/officeDocument/2006/relationships/customXml" Target="../customXml/item5.xml"/><Relationship Id="rId41" Type="http://schemas.openxmlformats.org/officeDocument/2006/relationships/customXml" Target="../customXml/item26.xml"/><Relationship Id="rId62" Type="http://schemas.openxmlformats.org/officeDocument/2006/relationships/customXml" Target="../customXml/item47.xml"/><Relationship Id="rId83" Type="http://schemas.openxmlformats.org/officeDocument/2006/relationships/customXml" Target="../customXml/item68.xml"/><Relationship Id="rId88" Type="http://schemas.openxmlformats.org/officeDocument/2006/relationships/customXml" Target="../customXml/item73.xml"/><Relationship Id="rId111" Type="http://schemas.openxmlformats.org/officeDocument/2006/relationships/customXml" Target="../customXml/item96.xml"/><Relationship Id="rId132" Type="http://schemas.openxmlformats.org/officeDocument/2006/relationships/customXml" Target="../customXml/item117.xml"/><Relationship Id="rId15" Type="http://schemas.openxmlformats.org/officeDocument/2006/relationships/powerPivotData" Target="model/item.data"/><Relationship Id="rId36" Type="http://schemas.openxmlformats.org/officeDocument/2006/relationships/customXml" Target="../customXml/item21.xml"/><Relationship Id="rId57" Type="http://schemas.openxmlformats.org/officeDocument/2006/relationships/customXml" Target="../customXml/item42.xml"/><Relationship Id="rId106" Type="http://schemas.openxmlformats.org/officeDocument/2006/relationships/customXml" Target="../customXml/item91.xml"/><Relationship Id="rId127" Type="http://schemas.openxmlformats.org/officeDocument/2006/relationships/customXml" Target="../customXml/item112.xml"/><Relationship Id="rId10" Type="http://schemas.openxmlformats.org/officeDocument/2006/relationships/theme" Target="theme/theme1.xml"/><Relationship Id="rId31" Type="http://schemas.openxmlformats.org/officeDocument/2006/relationships/customXml" Target="../customXml/item16.xml"/><Relationship Id="rId52" Type="http://schemas.openxmlformats.org/officeDocument/2006/relationships/customXml" Target="../customXml/item37.xml"/><Relationship Id="rId73" Type="http://schemas.openxmlformats.org/officeDocument/2006/relationships/customXml" Target="../customXml/item58.xml"/><Relationship Id="rId78" Type="http://schemas.openxmlformats.org/officeDocument/2006/relationships/customXml" Target="../customXml/item63.xml"/><Relationship Id="rId94" Type="http://schemas.openxmlformats.org/officeDocument/2006/relationships/customXml" Target="../customXml/item79.xml"/><Relationship Id="rId99" Type="http://schemas.openxmlformats.org/officeDocument/2006/relationships/customXml" Target="../customXml/item84.xml"/><Relationship Id="rId101" Type="http://schemas.openxmlformats.org/officeDocument/2006/relationships/customXml" Target="../customXml/item86.xml"/><Relationship Id="rId122" Type="http://schemas.openxmlformats.org/officeDocument/2006/relationships/customXml" Target="../customXml/item107.xml"/><Relationship Id="rId143" Type="http://schemas.openxmlformats.org/officeDocument/2006/relationships/customXml" Target="../customXml/item128.xml"/><Relationship Id="rId4" Type="http://schemas.openxmlformats.org/officeDocument/2006/relationships/worksheet" Target="worksheets/sheet4.xml"/><Relationship Id="rId9" Type="http://schemas.microsoft.com/office/2007/relationships/slicerCache" Target="slicerCaches/slicerCache1.xml"/><Relationship Id="rId26" Type="http://schemas.openxmlformats.org/officeDocument/2006/relationships/customXml" Target="../customXml/item11.xml"/><Relationship Id="rId47" Type="http://schemas.openxmlformats.org/officeDocument/2006/relationships/customXml" Target="../customXml/item32.xml"/><Relationship Id="rId68" Type="http://schemas.openxmlformats.org/officeDocument/2006/relationships/customXml" Target="../customXml/item53.xml"/><Relationship Id="rId89" Type="http://schemas.openxmlformats.org/officeDocument/2006/relationships/customXml" Target="../customXml/item74.xml"/><Relationship Id="rId112" Type="http://schemas.openxmlformats.org/officeDocument/2006/relationships/customXml" Target="../customXml/item97.xml"/><Relationship Id="rId133" Type="http://schemas.openxmlformats.org/officeDocument/2006/relationships/customXml" Target="../customXml/item118.xml"/><Relationship Id="rId16"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5725</xdr:colOff>
      <xdr:row>3</xdr:row>
      <xdr:rowOff>152400</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315F3297-22A9-407C-B77C-52A2A87EF067}"/>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0" y="0"/>
              <a:ext cx="2162175" cy="723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18.356451273146" createdVersion="6" refreshedVersion="6" minRefreshableVersion="3" recordCount="0" supportSubquery="1" supportAdvancedDrill="1" xr:uid="{2285359C-59E9-4B1E-9191-9393D5450538}">
  <cacheSource type="external" connectionId="12"/>
  <cacheFields count="6">
    <cacheField name="[Measures].[TotalTransctions]" caption="TotalTransctions" numFmtId="0" hierarchy="91" level="32767"/>
    <cacheField name="[Product-Lookup].[product_name].[product_name]" caption="product_name" numFmtId="0" hierarchy="43"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orn Puffs"/>
        <s v="Best Grits"/>
        <s v="Best Oatmeal"/>
        <s v="Best Wheat Puffs"/>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TotalQuantity]" caption="TotalQuantity" numFmtId="0" hierarchy="87" level="32767"/>
    <cacheField name="[Measures].[totalRevenueMeasure]" caption="totalRevenueMeasure" numFmtId="0" hierarchy="107" level="32767"/>
    <cacheField name="[Measures].[productRankbyRevenue]" caption="productRankbyRevenue" numFmtId="0" hierarchy="108" level="32767"/>
    <cacheField name="[Product-Lookup].[product_brand].[product_brand]" caption="product_brand" numFmtId="0" hierarchy="42"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3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alendar-Lookup].[End_Month]" caption="End_Month" attribute="1" time="1" defaultMemberUniqueName="[Calendar-Lookup].[End_Month].[All]" allUniqueName="[Calendar-Lookup].[End_Month].[All]" dimensionUniqueName="[Calendar-Lookup]" displayFolder="" count="0" memberValueDatatype="7" unbalanced="0"/>
    <cacheHierarchy uniqueName="[Customer-Lookup  2].[customer_id]" caption="customer_id" attribute="1" defaultMemberUniqueName="[Customer-Lookup  2].[customer_id].[All]" allUniqueName="[Customer-Lookup  2].[customer_id].[All]" dimensionUniqueName="[Customer-Lookup  2]" displayFolder="" count="0" memberValueDatatype="130" unbalanced="0"/>
    <cacheHierarchy uniqueName="[Customer-Lookup  2].[first_name]" caption="first_name" attribute="1" defaultMemberUniqueName="[Customer-Lookup  2].[first_name].[All]" allUniqueName="[Customer-Lookup  2].[first_name].[All]" dimensionUniqueName="[Customer-Lookup  2]" displayFolder="" count="0" memberValueDatatype="130" unbalanced="0"/>
    <cacheHierarchy uniqueName="[Customer-Lookup  2].[last_name]" caption="last_name" attribute="1" defaultMemberUniqueName="[Customer-Lookup  2].[last_name].[All]" allUniqueName="[Customer-Lookup  2].[last_name].[All]" dimensionUniqueName="[Customer-Lookup  2]" displayFolder="" count="0" memberValueDatatype="130" unbalanced="0"/>
    <cacheHierarchy uniqueName="[Customer-Lookup  2].[customer_address]" caption="customer_address" attribute="1" defaultMemberUniqueName="[Customer-Lookup  2].[customer_address].[All]" allUniqueName="[Customer-Lookup  2].[customer_address].[All]" dimensionUniqueName="[Customer-Lookup  2]" displayFolder="" count="0" memberValueDatatype="130" unbalanced="0"/>
    <cacheHierarchy uniqueName="[Customer-Lookup  2].[customer_city]" caption="customer_city" attribute="1" defaultMemberUniqueName="[Customer-Lookup  2].[customer_city].[All]" allUniqueName="[Customer-Lookup  2].[customer_city].[All]" dimensionUniqueName="[Customer-Lookup  2]" displayFolder="" count="0" memberValueDatatype="130" unbalanced="0"/>
    <cacheHierarchy uniqueName="[Customer-Lookup  2].[customer_state_province]" caption="customer_state_province" attribute="1" defaultMemberUniqueName="[Customer-Lookup  2].[customer_state_province].[All]" allUniqueName="[Customer-Lookup  2].[customer_state_province].[All]" dimensionUniqueName="[Customer-Lookup  2]" displayFolder="" count="0" memberValueDatatype="130" unbalanced="0"/>
    <cacheHierarchy uniqueName="[Customer-Lookup  2].[customer_postal_code]" caption="customer_postal_code" attribute="1" defaultMemberUniqueName="[Customer-Lookup  2].[customer_postal_code].[All]" allUniqueName="[Customer-Lookup  2].[customer_postal_code].[All]" dimensionUniqueName="[Customer-Lookup  2]" displayFolder="" count="0" memberValueDatatype="20" unbalanced="0"/>
    <cacheHierarchy uniqueName="[Customer-Lookup  2].[customer_country]" caption="customer_country" attribute="1" defaultMemberUniqueName="[Customer-Lookup  2].[customer_country].[All]" allUniqueName="[Customer-Lookup  2].[customer_country].[All]" dimensionUniqueName="[Customer-Lookup  2]" displayFolder="" count="0" memberValueDatatype="130" unbalanced="0"/>
    <cacheHierarchy uniqueName="[Customer-Lookup  2].[birthdate]" caption="birthdate" attribute="1" time="1" defaultMemberUniqueName="[Customer-Lookup  2].[birthdate].[All]" allUniqueName="[Customer-Lookup  2].[birthdate].[All]" dimensionUniqueName="[Customer-Lookup  2]" displayFolder="" count="0" memberValueDatatype="7" unbalanced="0"/>
    <cacheHierarchy uniqueName="[Customer-Lookup  2].[marital_status]" caption="marital_status" attribute="1" defaultMemberUniqueName="[Customer-Lookup  2].[marital_status].[All]" allUniqueName="[Customer-Lookup  2].[marital_status].[All]" dimensionUniqueName="[Customer-Lookup  2]" displayFolder="" count="0" memberValueDatatype="130" unbalanced="0"/>
    <cacheHierarchy uniqueName="[Customer-Lookup  2].[yearly_income]" caption="yearly_income" attribute="1" defaultMemberUniqueName="[Customer-Lookup  2].[yearly_income].[All]" allUniqueName="[Customer-Lookup  2].[yearly_income].[All]" dimensionUniqueName="[Customer-Lookup  2]" displayFolder="" count="0" memberValueDatatype="130" unbalanced="0"/>
    <cacheHierarchy uniqueName="[Customer-Lookup  2].[gender]" caption="gender" attribute="1" defaultMemberUniqueName="[Customer-Lookup  2].[gender].[All]" allUniqueName="[Customer-Lookup  2].[gender].[All]" dimensionUniqueName="[Customer-Lookup  2]" displayFolder="" count="0" memberValueDatatype="130" unbalanced="0"/>
    <cacheHierarchy uniqueName="[Customer-Lookup  2].[total_children]" caption="total_children" attribute="1" defaultMemberUniqueName="[Customer-Lookup  2].[total_children].[All]" allUniqueName="[Customer-Lookup  2].[total_children].[All]" dimensionUniqueName="[Customer-Lookup  2]" displayFolder="" count="0" memberValueDatatype="20" unbalanced="0"/>
    <cacheHierarchy uniqueName="[Customer-Lookup  2].[has_children]" caption="has_children" attribute="1" defaultMemberUniqueName="[Customer-Lookup  2].[has_children].[All]" allUniqueName="[Customer-Lookup  2].[has_children].[All]" dimensionUniqueName="[Customer-Lookup  2]" displayFolder="" count="0" memberValueDatatype="130" unbalanced="0"/>
    <cacheHierarchy uniqueName="[Customer-Lookup  2].[num_children_at_home]" caption="num_children_at_home" attribute="1" defaultMemberUniqueName="[Customer-Lookup  2].[num_children_at_home].[All]" allUniqueName="[Customer-Lookup  2].[num_children_at_home].[All]" dimensionUniqueName="[Customer-Lookup  2]" displayFolder="" count="0" memberValueDatatype="20" unbalanced="0"/>
    <cacheHierarchy uniqueName="[Customer-Lookup  2].[education]" caption="education" attribute="1" defaultMemberUniqueName="[Customer-Lookup  2].[education].[All]" allUniqueName="[Customer-Lookup  2].[education].[All]" dimensionUniqueName="[Customer-Lookup  2]" displayFolder="" count="0" memberValueDatatype="130" unbalanced="0"/>
    <cacheHierarchy uniqueName="[Customer-Lookup  2].[acct_open_date]" caption="acct_open_date" attribute="1" defaultMemberUniqueName="[Customer-Lookup  2].[acct_open_date].[All]" allUniqueName="[Customer-Lookup  2].[acct_open_date].[All]" dimensionUniqueName="[Customer-Lookup  2]" displayFolder="" count="0" memberValueDatatype="130" unbalanced="0"/>
    <cacheHierarchy uniqueName="[Customer-Lookup  2].[member_card]" caption="member_card" attribute="1" defaultMemberUniqueName="[Customer-Lookup  2].[member_card].[All]" allUniqueName="[Customer-Lookup  2].[member_card].[All]" dimensionUniqueName="[Customer-Lookup  2]" displayFolder="" count="0" memberValueDatatype="130" unbalanced="0"/>
    <cacheHierarchy uniqueName="[Customer-Lookup  2].[occupation]" caption="occupation" attribute="1" defaultMemberUniqueName="[Customer-Lookup  2].[occupation].[All]" allUniqueName="[Customer-Lookup  2].[occupation].[All]" dimensionUniqueName="[Customer-Lookup  2]" displayFolder="" count="0" memberValueDatatype="130" unbalanced="0"/>
    <cacheHierarchy uniqueName="[Customer-Lookup  2].[homeowner]" caption="homeowner" attribute="1" defaultMemberUniqueName="[Customer-Lookup  2].[homeowner].[All]" allUniqueName="[Customer-Lookup  2].[homeowner].[All]" dimensionUniqueName="[Customer-Lookup  2]" displayFolder="" count="0" memberValueDatatype="130" unbalanced="0"/>
    <cacheHierarchy uniqueName="[Customer-Lookup  2].[full_name]" caption="full_name" attribute="1" defaultMemberUniqueName="[Customer-Lookup  2].[full_name].[All]" allUniqueName="[Customer-Lookup  2].[full_name].[All]" dimensionUniqueName="[Customer-Lookup  2]" displayFolder="" count="0" memberValueDatatype="130" unbalanced="0"/>
    <cacheHierarchy uniqueName="[Customer-Lookup  2].[birth_year]" caption="birth_year" attribute="1" defaultMemberUniqueName="[Customer-Lookup  2].[birth_year].[All]" allUniqueName="[Customer-Lookup  2].[birth_year].[All]" dimensionUniqueName="[Customer-Lookup  2]" displayFolder="" count="0" memberValueDatatype="20" unbalanced="0"/>
    <cacheHierarchy uniqueName="[Customer-Lookup  2].[age]" caption="age" attribute="1" defaultMemberUniqueName="[Customer-Lookup  2].[age].[All]" allUniqueName="[Customer-Lookup  2].[age].[All]" dimensionUniqueName="[Customer-Lookup  2]" displayFolder="" count="0" memberValueDatatype="20" unbalanced="0"/>
    <cacheHierarchy uniqueName="[Customer-Lookup  2].[education_level]" caption="education_level" attribute="1" defaultMemberUniqueName="[Customer-Lookup  2].[education_level].[All]" allUniqueName="[Customer-Lookup  2].[education_level].[All]" dimensionUniqueName="[Customer-Lookup  2]" displayFolder="" count="0" memberValueDatatype="130" unbalanced="0"/>
    <cacheHierarchy uniqueName="[Customer-Lookup  2].[customer_priority]" caption="customer_priority" attribute="1" defaultMemberUniqueName="[Customer-Lookup  2].[customer_priority].[All]" allUniqueName="[Customer-Lookup  2].[customer_priority].[All]" dimensionUniqueName="[Customer-Lookup  2]" displayFolder="" count="0" memberValueDatatype="130" unbalanced="0"/>
    <cacheHierarchy uniqueName="[Customer-Lookup  2].[new_country]" caption="new_country" attribute="1" defaultMemberUniqueName="[Customer-Lookup  2].[new_country].[All]" allUniqueName="[Customer-Lookup  2].[new_country].[All]" dimensionUniqueName="[Customer-Lookup  2]" displayFolder="" count="0" memberValueDatatype="130" unbalanced="0"/>
    <cacheHierarchy uniqueName="[Customer-Lookup  2].[house_num]" caption="house_num" attribute="1" defaultMemberUniqueName="[Customer-Lookup  2].[house_num].[All]" allUniqueName="[Customer-Lookup  2].[house_num].[All]" dimensionUniqueName="[Customer-Lookup  2]" displayFolder="" count="0" memberValueDatatype="130" unbalanced="0"/>
    <cacheHierarchy uniqueName="[Customer-Lookup  2].[membership_level]" caption="membership_level" attribute="1" defaultMemberUniqueName="[Customer-Lookup  2].[membership_level].[All]" allUniqueName="[Customer-Lookup  2].[membership_level].[All]" dimensionUniqueName="[Customer-Lookup  2]"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5"/>
      </fieldsUsage>
    </cacheHierarchy>
    <cacheHierarchy uniqueName="[Product-Lookup].[product_name]" caption="product_name" attribute="1" defaultMemberUniqueName="[Product-Lookup].[product_name].[All]" allUniqueName="[Product-Lookup].[product_name].[All]" dimensionUniqueName="[Product-Lookup]" displayFolder="" count="2" memberValueDatatype="130" unbalanced="0">
      <fieldsUsage count="2">
        <fieldUsage x="-1"/>
        <fieldUsage x="1"/>
      </fieldsUsage>
    </cacheHierarchy>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Years_remodel]" caption="Years_remodel" attribute="1" defaultMemberUniqueName="[Store-Lookup].[Years_remodel].[All]" allUniqueName="[Store-Lookup].[Years_remodel].[All]" dimensionUniqueName="[Store-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Count of customer_city]" caption="Count of customer_city" measure="1" displayFolder="" measureGroup="Customer-Lookup  2" count="0">
      <extLst>
        <ext xmlns:x15="http://schemas.microsoft.com/office/spreadsheetml/2010/11/main" uri="{B97F6D7D-B522-45F9-BDA1-12C45D357490}">
          <x15:cacheHierarchy aggregatedColumn="16"/>
        </ext>
      </extLst>
    </cacheHierarchy>
    <cacheHierarchy uniqueName="[Measures].[Count of weekend]" caption="Count of weekend" measure="1" displayFolder="" measureGroup="Calendar-Lookup" count="0">
      <extLst>
        <ext xmlns:x15="http://schemas.microsoft.com/office/spreadsheetml/2010/11/main" uri="{B97F6D7D-B522-45F9-BDA1-12C45D357490}">
          <x15:cacheHierarchy aggregatedColumn="8"/>
        </ext>
      </extLst>
    </cacheHierarchy>
    <cacheHierarchy uniqueName="[Measures].[TotalQuantity]" caption="TotalQuantity" measure="1" displayFolder="" measureGroup="Transactions" count="0" oneField="1">
      <fieldsUsage count="1">
        <fieldUsage x="2"/>
      </fieldsUsage>
    </cacheHierarchy>
    <cacheHierarchy uniqueName="[Measures].[QuantityReturned]" caption="QuantityReturned" measure="1" displayFolder="" measureGroup="Returns" count="0"/>
    <cacheHierarchy uniqueName="[Measures].[ReturnRate]" caption="ReturnRate" measure="1" displayFolder="" measureGroup="Returns" count="0"/>
    <cacheHierarchy uniqueName="[Measures].[AvgRetailPrice]" caption="AvgRetailPrice" measure="1" displayFolder="" measureGroup="Product-Lookup" count="0"/>
    <cacheHierarchy uniqueName="[Measures].[TotalTransctions]" caption="TotalTransctions" measure="1" displayFolder="" measureGroup="Transactions" count="0" oneField="1">
      <fieldsUsage count="1">
        <fieldUsage x="0"/>
      </fieldsUsage>
    </cacheHierarchy>
    <cacheHierarchy uniqueName="[Measures].[UniqueProducts]" caption="UniqueProducts" measure="1" displayFolder="" measureGroup="Product-Lookup" count="0"/>
    <cacheHierarchy uniqueName="[Measures].[ReciclableProducts]" caption="ReciclableProducts" measure="1" displayFolder="" measureGroup="Product-Lookup" count="0"/>
    <cacheHierarchy uniqueName="[Measures].[max_product_retail_price]" caption="max_product_retail_price" measure="1" displayFolder="" measureGroup="Product-Lookup" count="0"/>
    <cacheHierarchy uniqueName="[Measures].[min_product_retail_price]" caption="min_product_retail_price" measure="1" displayFolder="" measureGroup="Product-Lookup" count="0"/>
    <cacheHierarchy uniqueName="[Measures].[customer_age]" caption="customer_age" measure="1" displayFolder="" measureGroup="Customer-Lookup  2" count="0"/>
    <cacheHierarchy uniqueName="[Measures].[total_nr_of_cust]" caption="total_nr_of_cust" measure="1" displayFolder="" measureGroup="Customer-Lookup  2" count="0"/>
    <cacheHierarchy uniqueName="[Measures].[number_of_unique_cities]" caption="number_of_unique_cities" measure="1" displayFolder="" measureGroup="Customer-Lookup  2" count="0"/>
    <cacheHierarchy uniqueName="[Measures].[WeekendTransactions]" caption="WeekendTransactions" measure="1" displayFolder="" measureGroup="Transactions" count="0"/>
    <cacheHierarchy uniqueName="[Measures].[WeekDayTransactions]" caption="WeekDayTransactions" measure="1" displayFolder="" measureGroup="Transactions" count="0"/>
    <cacheHierarchy uniqueName="[Measures].[USA_Transactions]" caption="USA_Transactions" measure="1" displayFolder="" measureGroup="Transactions" count="0"/>
    <cacheHierarchy uniqueName="[Measures].[USA_TransactionsFilter]" caption="USA_TransactionsFilter" measure="1" displayFolder="" measureGroup="Transactions" count="0"/>
    <cacheHierarchy uniqueName="[Measures].[Threshold_Selected]" caption="Threshold_Selected" measure="1" displayFolder="" measureGroup="Price_Threshold" count="0"/>
    <cacheHierarchy uniqueName="[Measures].[TransUnderPriceThreshold]" caption="TransUnderPriceThreshold" measure="1" displayFolder="" measureGroup="Transactions" count="0"/>
    <cacheHierarchy uniqueName="[Measures].[AllTransactions]" caption="AllTransactions" measure="1" displayFolder="" measureGroup="Transactions" count="0"/>
    <cacheHierarchy uniqueName="[Measures].[%_OfAllTransactions]" caption="%_OfAllTransactions" measure="1" displayFolder="" measureGroup="Transactions" count="0"/>
    <cacheHierarchy uniqueName="[Measures].[totalRevenueMeasure]" caption="totalRevenueMeasure" measure="1" displayFolder="" measureGroup="Transactions" count="0" oneField="1">
      <fieldsUsage count="1">
        <fieldUsage x="3"/>
      </fieldsUsage>
    </cacheHierarchy>
    <cacheHierarchy uniqueName="[Measures].[productRankbyRevenue]" caption="productRankbyRevenue" measure="1" displayFolder="" measureGroup="Transactions" count="0" oneField="1">
      <fieldsUsage count="1">
        <fieldUsage x="4"/>
      </fieldsUsage>
    </cacheHierarchy>
    <cacheHierarchy uniqueName="[Measures].[YTD_transactions]" caption="YTD_transactions" measure="1" displayFolder="" measureGroup="Calendar-Lookup" count="0"/>
    <cacheHierarchy uniqueName="[Measures].[QTD_Transactions]" caption="QTD_Transactions" measure="1" displayFolder="" measureGroup="Calendar-Lookup" count="0"/>
    <cacheHierarchy uniqueName="[Measures].[MTD_Transactions]" caption="MTD_Transactions" measure="1" displayFolder="" measureGroup="Calendar-Lookup" count="0"/>
    <cacheHierarchy uniqueName="[Measures].[LastMonthTransactions]" caption="LastMonthTransactions" measure="1" displayFolder="" measureGroup="Calendar-Lookup" count="0"/>
    <cacheHierarchy uniqueName="[Measures].[Month_over_Month_Transaction_%]" caption="Month_over_Month_Transaction_%" measure="1" displayFolder="" measureGroup="Calendar-Lookup" count="0"/>
    <cacheHierarchy uniqueName="[Measures].[10-Day_Rolling_Transactions]" caption="10-Day_Rolling_Transactions" measure="1" displayFolder="" measureGroup="Calendar-Lookup" count="0"/>
    <cacheHierarchy uniqueName="[Measures].[10_Day_Transactions_Average]" caption="10_Day_Transactions_Average" measure="1" displayFolder="" measureGroup="Calendar-Lookup" count="0"/>
    <cacheHierarchy uniqueName="[Measures].[Total_Costs]" caption="Total_Costs" measure="1" displayFolder="" measureGroup="Calendar-Lookup" count="0"/>
    <cacheHierarchy uniqueName="[Measures].[Profit]" caption="Profit" measure="1" displayFolder="" measureGroup="Transactions" count="0"/>
    <cacheHierarchy uniqueName="[Measures].[YTD_Profit]" caption="YTD_Profit" measure="1" displayFolder="" measureGroup="Calendar-Lookup" count="0"/>
    <cacheHierarchy uniqueName="[Measures].[QTD_Profit]" caption="QTD_Profit" measure="1" displayFolder="" measureGroup="Calendar-Lookup" count="0"/>
    <cacheHierarchy uniqueName="[Measures].[MTD_Profit]" caption="MTD_Profit" measure="1" displayFolder="" measureGroup="Calendar-Lookup" count="0"/>
    <cacheHierarchy uniqueName="[Measures].[__XL_Count Customer-Lookup  2]" caption="__XL_Count Customer-Lookup  2" measure="1" displayFolder="" measureGroup="Customer-Lookup  2"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2" uniqueName="[Customer-Lookup  2]" caption="Customer-Lookup  2"/>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8">
    <measureGroup name="Calendar-Lookup" caption="Calendar-Lookup"/>
    <measureGroup name="Customer-Lookup  2" caption="Customer-Lookup  2"/>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18.35645324074" createdVersion="5" refreshedVersion="6" minRefreshableVersion="3" recordCount="0" supportSubquery="1" supportAdvancedDrill="1" xr:uid="{D53C5BF8-CEB8-4F70-AAFD-AEFE69A909F3}">
  <cacheSource type="external" connectionId="12"/>
  <cacheFields count="5">
    <cacheField name="[Measures].[TotalTransctions]" caption="TotalTransctions" numFmtId="0" hierarchy="91" level="32767"/>
    <cacheField name="[Product-Lookup].[product_brand].[product_brand]" caption="product_brand" numFmtId="0" hierarchy="42"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hreshold_Selected]" caption="Threshold_Selected" numFmtId="0" hierarchy="103" level="32767"/>
    <cacheField name="[Measures].[TransUnderPriceThreshold]" caption="TransUnderPriceThreshold" numFmtId="0" hierarchy="104" level="32767"/>
    <cacheField name="[Price_Threshold].[Price_Threshold].[Price_Threshold]" caption="Price_Threshold" numFmtId="0" hierarchy="40" level="1">
      <sharedItems containsSemiMixedTypes="0" containsNonDate="0" containsString="0"/>
    </cacheField>
  </cacheFields>
  <cacheHierarchies count="13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alendar-Lookup].[End_Month]" caption="End_Month" attribute="1" time="1" defaultMemberUniqueName="[Calendar-Lookup].[End_Month].[All]" allUniqueName="[Calendar-Lookup].[End_Month].[All]" dimensionUniqueName="[Calendar-Lookup]" displayFolder="" count="0" memberValueDatatype="7" unbalanced="0"/>
    <cacheHierarchy uniqueName="[Customer-Lookup  2].[customer_id]" caption="customer_id" attribute="1" defaultMemberUniqueName="[Customer-Lookup  2].[customer_id].[All]" allUniqueName="[Customer-Lookup  2].[customer_id].[All]" dimensionUniqueName="[Customer-Lookup  2]" displayFolder="" count="0" memberValueDatatype="130" unbalanced="0"/>
    <cacheHierarchy uniqueName="[Customer-Lookup  2].[first_name]" caption="first_name" attribute="1" defaultMemberUniqueName="[Customer-Lookup  2].[first_name].[All]" allUniqueName="[Customer-Lookup  2].[first_name].[All]" dimensionUniqueName="[Customer-Lookup  2]" displayFolder="" count="0" memberValueDatatype="130" unbalanced="0"/>
    <cacheHierarchy uniqueName="[Customer-Lookup  2].[last_name]" caption="last_name" attribute="1" defaultMemberUniqueName="[Customer-Lookup  2].[last_name].[All]" allUniqueName="[Customer-Lookup  2].[last_name].[All]" dimensionUniqueName="[Customer-Lookup  2]" displayFolder="" count="0" memberValueDatatype="130" unbalanced="0"/>
    <cacheHierarchy uniqueName="[Customer-Lookup  2].[customer_address]" caption="customer_address" attribute="1" defaultMemberUniqueName="[Customer-Lookup  2].[customer_address].[All]" allUniqueName="[Customer-Lookup  2].[customer_address].[All]" dimensionUniqueName="[Customer-Lookup  2]" displayFolder="" count="0" memberValueDatatype="130" unbalanced="0"/>
    <cacheHierarchy uniqueName="[Customer-Lookup  2].[customer_city]" caption="customer_city" attribute="1" defaultMemberUniqueName="[Customer-Lookup  2].[customer_city].[All]" allUniqueName="[Customer-Lookup  2].[customer_city].[All]" dimensionUniqueName="[Customer-Lookup  2]" displayFolder="" count="0" memberValueDatatype="130" unbalanced="0"/>
    <cacheHierarchy uniqueName="[Customer-Lookup  2].[customer_state_province]" caption="customer_state_province" attribute="1" defaultMemberUniqueName="[Customer-Lookup  2].[customer_state_province].[All]" allUniqueName="[Customer-Lookup  2].[customer_state_province].[All]" dimensionUniqueName="[Customer-Lookup  2]" displayFolder="" count="0" memberValueDatatype="130" unbalanced="0"/>
    <cacheHierarchy uniqueName="[Customer-Lookup  2].[customer_postal_code]" caption="customer_postal_code" attribute="1" defaultMemberUniqueName="[Customer-Lookup  2].[customer_postal_code].[All]" allUniqueName="[Customer-Lookup  2].[customer_postal_code].[All]" dimensionUniqueName="[Customer-Lookup  2]" displayFolder="" count="0" memberValueDatatype="20" unbalanced="0"/>
    <cacheHierarchy uniqueName="[Customer-Lookup  2].[customer_country]" caption="customer_country" attribute="1" defaultMemberUniqueName="[Customer-Lookup  2].[customer_country].[All]" allUniqueName="[Customer-Lookup  2].[customer_country].[All]" dimensionUniqueName="[Customer-Lookup  2]" displayFolder="" count="0" memberValueDatatype="130" unbalanced="0"/>
    <cacheHierarchy uniqueName="[Customer-Lookup  2].[birthdate]" caption="birthdate" attribute="1" time="1" defaultMemberUniqueName="[Customer-Lookup  2].[birthdate].[All]" allUniqueName="[Customer-Lookup  2].[birthdate].[All]" dimensionUniqueName="[Customer-Lookup  2]" displayFolder="" count="0" memberValueDatatype="7" unbalanced="0"/>
    <cacheHierarchy uniqueName="[Customer-Lookup  2].[marital_status]" caption="marital_status" attribute="1" defaultMemberUniqueName="[Customer-Lookup  2].[marital_status].[All]" allUniqueName="[Customer-Lookup  2].[marital_status].[All]" dimensionUniqueName="[Customer-Lookup  2]" displayFolder="" count="0" memberValueDatatype="130" unbalanced="0"/>
    <cacheHierarchy uniqueName="[Customer-Lookup  2].[yearly_income]" caption="yearly_income" attribute="1" defaultMemberUniqueName="[Customer-Lookup  2].[yearly_income].[All]" allUniqueName="[Customer-Lookup  2].[yearly_income].[All]" dimensionUniqueName="[Customer-Lookup  2]" displayFolder="" count="0" memberValueDatatype="130" unbalanced="0"/>
    <cacheHierarchy uniqueName="[Customer-Lookup  2].[gender]" caption="gender" attribute="1" defaultMemberUniqueName="[Customer-Lookup  2].[gender].[All]" allUniqueName="[Customer-Lookup  2].[gender].[All]" dimensionUniqueName="[Customer-Lookup  2]" displayFolder="" count="0" memberValueDatatype="130" unbalanced="0"/>
    <cacheHierarchy uniqueName="[Customer-Lookup  2].[total_children]" caption="total_children" attribute="1" defaultMemberUniqueName="[Customer-Lookup  2].[total_children].[All]" allUniqueName="[Customer-Lookup  2].[total_children].[All]" dimensionUniqueName="[Customer-Lookup  2]" displayFolder="" count="0" memberValueDatatype="20" unbalanced="0"/>
    <cacheHierarchy uniqueName="[Customer-Lookup  2].[has_children]" caption="has_children" attribute="1" defaultMemberUniqueName="[Customer-Lookup  2].[has_children].[All]" allUniqueName="[Customer-Lookup  2].[has_children].[All]" dimensionUniqueName="[Customer-Lookup  2]" displayFolder="" count="0" memberValueDatatype="130" unbalanced="0"/>
    <cacheHierarchy uniqueName="[Customer-Lookup  2].[num_children_at_home]" caption="num_children_at_home" attribute="1" defaultMemberUniqueName="[Customer-Lookup  2].[num_children_at_home].[All]" allUniqueName="[Customer-Lookup  2].[num_children_at_home].[All]" dimensionUniqueName="[Customer-Lookup  2]" displayFolder="" count="0" memberValueDatatype="20" unbalanced="0"/>
    <cacheHierarchy uniqueName="[Customer-Lookup  2].[education]" caption="education" attribute="1" defaultMemberUniqueName="[Customer-Lookup  2].[education].[All]" allUniqueName="[Customer-Lookup  2].[education].[All]" dimensionUniqueName="[Customer-Lookup  2]" displayFolder="" count="0" memberValueDatatype="130" unbalanced="0"/>
    <cacheHierarchy uniqueName="[Customer-Lookup  2].[acct_open_date]" caption="acct_open_date" attribute="1" defaultMemberUniqueName="[Customer-Lookup  2].[acct_open_date].[All]" allUniqueName="[Customer-Lookup  2].[acct_open_date].[All]" dimensionUniqueName="[Customer-Lookup  2]" displayFolder="" count="0" memberValueDatatype="130" unbalanced="0"/>
    <cacheHierarchy uniqueName="[Customer-Lookup  2].[member_card]" caption="member_card" attribute="1" defaultMemberUniqueName="[Customer-Lookup  2].[member_card].[All]" allUniqueName="[Customer-Lookup  2].[member_card].[All]" dimensionUniqueName="[Customer-Lookup  2]" displayFolder="" count="0" memberValueDatatype="130" unbalanced="0"/>
    <cacheHierarchy uniqueName="[Customer-Lookup  2].[occupation]" caption="occupation" attribute="1" defaultMemberUniqueName="[Customer-Lookup  2].[occupation].[All]" allUniqueName="[Customer-Lookup  2].[occupation].[All]" dimensionUniqueName="[Customer-Lookup  2]" displayFolder="" count="0" memberValueDatatype="130" unbalanced="0"/>
    <cacheHierarchy uniqueName="[Customer-Lookup  2].[homeowner]" caption="homeowner" attribute="1" defaultMemberUniqueName="[Customer-Lookup  2].[homeowner].[All]" allUniqueName="[Customer-Lookup  2].[homeowner].[All]" dimensionUniqueName="[Customer-Lookup  2]" displayFolder="" count="0" memberValueDatatype="130" unbalanced="0"/>
    <cacheHierarchy uniqueName="[Customer-Lookup  2].[full_name]" caption="full_name" attribute="1" defaultMemberUniqueName="[Customer-Lookup  2].[full_name].[All]" allUniqueName="[Customer-Lookup  2].[full_name].[All]" dimensionUniqueName="[Customer-Lookup  2]" displayFolder="" count="0" memberValueDatatype="130" unbalanced="0"/>
    <cacheHierarchy uniqueName="[Customer-Lookup  2].[birth_year]" caption="birth_year" attribute="1" defaultMemberUniqueName="[Customer-Lookup  2].[birth_year].[All]" allUniqueName="[Customer-Lookup  2].[birth_year].[All]" dimensionUniqueName="[Customer-Lookup  2]" displayFolder="" count="0" memberValueDatatype="20" unbalanced="0"/>
    <cacheHierarchy uniqueName="[Customer-Lookup  2].[age]" caption="age" attribute="1" defaultMemberUniqueName="[Customer-Lookup  2].[age].[All]" allUniqueName="[Customer-Lookup  2].[age].[All]" dimensionUniqueName="[Customer-Lookup  2]" displayFolder="" count="0" memberValueDatatype="20" unbalanced="0"/>
    <cacheHierarchy uniqueName="[Customer-Lookup  2].[education_level]" caption="education_level" attribute="1" defaultMemberUniqueName="[Customer-Lookup  2].[education_level].[All]" allUniqueName="[Customer-Lookup  2].[education_level].[All]" dimensionUniqueName="[Customer-Lookup  2]" displayFolder="" count="0" memberValueDatatype="130" unbalanced="0"/>
    <cacheHierarchy uniqueName="[Customer-Lookup  2].[customer_priority]" caption="customer_priority" attribute="1" defaultMemberUniqueName="[Customer-Lookup  2].[customer_priority].[All]" allUniqueName="[Customer-Lookup  2].[customer_priority].[All]" dimensionUniqueName="[Customer-Lookup  2]" displayFolder="" count="0" memberValueDatatype="130" unbalanced="0"/>
    <cacheHierarchy uniqueName="[Customer-Lookup  2].[new_country]" caption="new_country" attribute="1" defaultMemberUniqueName="[Customer-Lookup  2].[new_country].[All]" allUniqueName="[Customer-Lookup  2].[new_country].[All]" dimensionUniqueName="[Customer-Lookup  2]" displayFolder="" count="0" memberValueDatatype="130" unbalanced="0"/>
    <cacheHierarchy uniqueName="[Customer-Lookup  2].[house_num]" caption="house_num" attribute="1" defaultMemberUniqueName="[Customer-Lookup  2].[house_num].[All]" allUniqueName="[Customer-Lookup  2].[house_num].[All]" dimensionUniqueName="[Customer-Lookup  2]" displayFolder="" count="0" memberValueDatatype="130" unbalanced="0"/>
    <cacheHierarchy uniqueName="[Customer-Lookup  2].[membership_level]" caption="membership_level" attribute="1" defaultMemberUniqueName="[Customer-Lookup  2].[membership_level].[All]" allUniqueName="[Customer-Lookup  2].[membership_level].[All]" dimensionUniqueName="[Customer-Lookup  2]"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4"/>
      </fieldsUsage>
    </cacheHierarchy>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1"/>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Years_remodel]" caption="Years_remodel" attribute="1" defaultMemberUniqueName="[Store-Lookup].[Years_remodel].[All]" allUniqueName="[Store-Lookup].[Years_remodel].[All]" dimensionUniqueName="[Store-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Count of customer_city]" caption="Count of customer_city" measure="1" displayFolder="" measureGroup="Customer-Lookup  2" count="0">
      <extLst>
        <ext xmlns:x15="http://schemas.microsoft.com/office/spreadsheetml/2010/11/main" uri="{B97F6D7D-B522-45F9-BDA1-12C45D357490}">
          <x15:cacheHierarchy aggregatedColumn="16"/>
        </ext>
      </extLst>
    </cacheHierarchy>
    <cacheHierarchy uniqueName="[Measures].[Count of weekend]" caption="Count of weekend" measure="1" displayFolder="" measureGroup="Calendar-Lookup" count="0">
      <extLst>
        <ext xmlns:x15="http://schemas.microsoft.com/office/spreadsheetml/2010/11/main" uri="{B97F6D7D-B522-45F9-BDA1-12C45D357490}">
          <x15:cacheHierarchy aggregatedColumn="8"/>
        </ext>
      </extLst>
    </cacheHierarchy>
    <cacheHierarchy uniqueName="[Measures].[TotalQuantity]" caption="TotalQuantity" measure="1" displayFolder="" measureGroup="Transactions" count="0"/>
    <cacheHierarchy uniqueName="[Measures].[QuantityReturned]" caption="QuantityReturned" measure="1" displayFolder="" measureGroup="Returns" count="0"/>
    <cacheHierarchy uniqueName="[Measures].[ReturnRate]" caption="ReturnRate" measure="1" displayFolder="" measureGroup="Returns" count="0"/>
    <cacheHierarchy uniqueName="[Measures].[AvgRetailPrice]" caption="AvgRetailPrice" measure="1" displayFolder="" measureGroup="Product-Lookup" count="0"/>
    <cacheHierarchy uniqueName="[Measures].[TotalTransctions]" caption="TotalTransctions" measure="1" displayFolder="" measureGroup="Transactions" count="0" oneField="1">
      <fieldsUsage count="1">
        <fieldUsage x="0"/>
      </fieldsUsage>
    </cacheHierarchy>
    <cacheHierarchy uniqueName="[Measures].[UniqueProducts]" caption="UniqueProducts" measure="1" displayFolder="" measureGroup="Product-Lookup" count="0"/>
    <cacheHierarchy uniqueName="[Measures].[ReciclableProducts]" caption="ReciclableProducts" measure="1" displayFolder="" measureGroup="Product-Lookup" count="0"/>
    <cacheHierarchy uniqueName="[Measures].[max_product_retail_price]" caption="max_product_retail_price" measure="1" displayFolder="" measureGroup="Product-Lookup" count="0"/>
    <cacheHierarchy uniqueName="[Measures].[min_product_retail_price]" caption="min_product_retail_price" measure="1" displayFolder="" measureGroup="Product-Lookup" count="0"/>
    <cacheHierarchy uniqueName="[Measures].[customer_age]" caption="customer_age" measure="1" displayFolder="" measureGroup="Customer-Lookup  2" count="0"/>
    <cacheHierarchy uniqueName="[Measures].[total_nr_of_cust]" caption="total_nr_of_cust" measure="1" displayFolder="" measureGroup="Customer-Lookup  2" count="0"/>
    <cacheHierarchy uniqueName="[Measures].[number_of_unique_cities]" caption="number_of_unique_cities" measure="1" displayFolder="" measureGroup="Customer-Lookup  2" count="0"/>
    <cacheHierarchy uniqueName="[Measures].[WeekendTransactions]" caption="WeekendTransactions" measure="1" displayFolder="" measureGroup="Transactions" count="0"/>
    <cacheHierarchy uniqueName="[Measures].[WeekDayTransactions]" caption="WeekDayTransactions" measure="1" displayFolder="" measureGroup="Transactions" count="0"/>
    <cacheHierarchy uniqueName="[Measures].[USA_Transactions]" caption="USA_Transactions" measure="1" displayFolder="" measureGroup="Transactions" count="0"/>
    <cacheHierarchy uniqueName="[Measures].[USA_TransactionsFilter]" caption="USA_TransactionsFilter" measure="1" displayFolder="" measureGroup="Transactions" count="0"/>
    <cacheHierarchy uniqueName="[Measures].[Threshold_Selected]" caption="Threshold_Selected" measure="1" displayFolder="" measureGroup="Price_Threshold" count="0" oneField="1">
      <fieldsUsage count="1">
        <fieldUsage x="2"/>
      </fieldsUsage>
    </cacheHierarchy>
    <cacheHierarchy uniqueName="[Measures].[TransUnderPriceThreshold]" caption="TransUnderPriceThreshold" measure="1" displayFolder="" measureGroup="Transactions" count="0" oneField="1">
      <fieldsUsage count="1">
        <fieldUsage x="3"/>
      </fieldsUsage>
    </cacheHierarchy>
    <cacheHierarchy uniqueName="[Measures].[AllTransactions]" caption="AllTransactions" measure="1" displayFolder="" measureGroup="Transactions" count="0"/>
    <cacheHierarchy uniqueName="[Measures].[%_OfAllTransactions]" caption="%_OfAllTransactions" measure="1" displayFolder="" measureGroup="Transactions" count="0"/>
    <cacheHierarchy uniqueName="[Measures].[totalRevenueMeasure]" caption="totalRevenueMeasure" measure="1" displayFolder="" measureGroup="Transactions" count="0"/>
    <cacheHierarchy uniqueName="[Measures].[productRankbyRevenue]" caption="productRankbyRevenue" measure="1" displayFolder="" measureGroup="Transactions" count="0"/>
    <cacheHierarchy uniqueName="[Measures].[YTD_transactions]" caption="YTD_transactions" measure="1" displayFolder="" measureGroup="Calendar-Lookup" count="0"/>
    <cacheHierarchy uniqueName="[Measures].[QTD_Transactions]" caption="QTD_Transactions" measure="1" displayFolder="" measureGroup="Calendar-Lookup" count="0"/>
    <cacheHierarchy uniqueName="[Measures].[MTD_Transactions]" caption="MTD_Transactions" measure="1" displayFolder="" measureGroup="Calendar-Lookup" count="0"/>
    <cacheHierarchy uniqueName="[Measures].[LastMonthTransactions]" caption="LastMonthTransactions" measure="1" displayFolder="" measureGroup="Calendar-Lookup" count="0"/>
    <cacheHierarchy uniqueName="[Measures].[Month_over_Month_Transaction_%]" caption="Month_over_Month_Transaction_%" measure="1" displayFolder="" measureGroup="Calendar-Lookup" count="0"/>
    <cacheHierarchy uniqueName="[Measures].[10-Day_Rolling_Transactions]" caption="10-Day_Rolling_Transactions" measure="1" displayFolder="" measureGroup="Calendar-Lookup" count="0"/>
    <cacheHierarchy uniqueName="[Measures].[10_Day_Transactions_Average]" caption="10_Day_Transactions_Average" measure="1" displayFolder="" measureGroup="Calendar-Lookup" count="0"/>
    <cacheHierarchy uniqueName="[Measures].[Total_Costs]" caption="Total_Costs" measure="1" displayFolder="" measureGroup="Calendar-Lookup" count="0"/>
    <cacheHierarchy uniqueName="[Measures].[Profit]" caption="Profit" measure="1" displayFolder="" measureGroup="Transactions" count="0"/>
    <cacheHierarchy uniqueName="[Measures].[YTD_Profit]" caption="YTD_Profit" measure="1" displayFolder="" measureGroup="Calendar-Lookup" count="0"/>
    <cacheHierarchy uniqueName="[Measures].[QTD_Profit]" caption="QTD_Profit" measure="1" displayFolder="" measureGroup="Calendar-Lookup" count="0"/>
    <cacheHierarchy uniqueName="[Measures].[MTD_Profit]" caption="MTD_Profit" measure="1" displayFolder="" measureGroup="Calendar-Lookup" count="0"/>
    <cacheHierarchy uniqueName="[Measures].[__XL_Count Customer-Lookup  2]" caption="__XL_Count Customer-Lookup  2" measure="1" displayFolder="" measureGroup="Customer-Lookup  2"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2" uniqueName="[Customer-Lookup  2]" caption="Customer-Lookup  2"/>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8">
    <measureGroup name="Calendar-Lookup" caption="Calendar-Lookup"/>
    <measureGroup name="Customer-Lookup  2" caption="Customer-Lookup  2"/>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18.357002314813" createdVersion="6" refreshedVersion="6" minRefreshableVersion="3" recordCount="0" supportSubquery="1" supportAdvancedDrill="1" xr:uid="{0CB88D54-3B26-4A33-8C41-627238623016}">
  <cacheSource type="external" connectionId="12"/>
  <cacheFields count="6">
    <cacheField name="[Calendar-Lookup].[Year].[Year]" caption="Year" numFmtId="0" hierarchy="1" level="1">
      <sharedItems containsSemiMixedTypes="0" containsNonDate="0" containsString="0"/>
    </cacheField>
    <cacheField name="[Measures].[Profit]" caption="Profit" numFmtId="0" hierarchy="117" level="32767"/>
    <cacheField name="[Measures].[YTD_Profit]" caption="YTD_Profit" numFmtId="0" hierarchy="118" level="32767"/>
    <cacheField name="[Measures].[QTD_Profit]" caption="QTD_Profit" numFmtId="0" hierarchy="119" level="32767"/>
    <cacheField name="[Measures].[MTD_Profit]" caption="MTD_Profit" numFmtId="0" hierarchy="120" level="32767"/>
    <cacheField name="[Calendar-Lookup].[date].[date]" caption="date" numFmtId="0"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s>
  <cacheHierarchies count="130">
    <cacheHierarchy uniqueName="[Calendar-Lookup].[date]" caption="date" attribute="1" time="1" defaultMemberUniqueName="[Calendar-Lookup].[date].[All]" allUniqueName="[Calendar-Lookup].[date].[All]" dimensionUniqueName="[Calendar-Lookup]" displayFolder="" count="2" memberValueDatatype="7" unbalanced="0">
      <fieldsUsage count="2">
        <fieldUsage x="-1"/>
        <fieldUsage x="5"/>
      </fieldsUsage>
    </cacheHierarchy>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0"/>
      </fieldsUsage>
    </cacheHierarchy>
    <cacheHierarchy uniqueName="[Calendar-Lookup].[Month]" caption="Month" attribute="1" defaultMemberUniqueName="[Calendar-Lookup].[Month].[All]" allUniqueName="[Calendar-Lookup].[Month].[All]" dimensionUniqueName="[Calendar-Lookup]" displayFolder="" count="2"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alendar-Lookup].[End_Month]" caption="End_Month" attribute="1" time="1" defaultMemberUniqueName="[Calendar-Lookup].[End_Month].[All]" allUniqueName="[Calendar-Lookup].[End_Month].[All]" dimensionUniqueName="[Calendar-Lookup]" displayFolder="" count="0" memberValueDatatype="7" unbalanced="0"/>
    <cacheHierarchy uniqueName="[Customer-Lookup  2].[customer_id]" caption="customer_id" attribute="1" defaultMemberUniqueName="[Customer-Lookup  2].[customer_id].[All]" allUniqueName="[Customer-Lookup  2].[customer_id].[All]" dimensionUniqueName="[Customer-Lookup  2]" displayFolder="" count="0" memberValueDatatype="130" unbalanced="0"/>
    <cacheHierarchy uniqueName="[Customer-Lookup  2].[first_name]" caption="first_name" attribute="1" defaultMemberUniqueName="[Customer-Lookup  2].[first_name].[All]" allUniqueName="[Customer-Lookup  2].[first_name].[All]" dimensionUniqueName="[Customer-Lookup  2]" displayFolder="" count="0" memberValueDatatype="130" unbalanced="0"/>
    <cacheHierarchy uniqueName="[Customer-Lookup  2].[last_name]" caption="last_name" attribute="1" defaultMemberUniqueName="[Customer-Lookup  2].[last_name].[All]" allUniqueName="[Customer-Lookup  2].[last_name].[All]" dimensionUniqueName="[Customer-Lookup  2]" displayFolder="" count="0" memberValueDatatype="130" unbalanced="0"/>
    <cacheHierarchy uniqueName="[Customer-Lookup  2].[customer_address]" caption="customer_address" attribute="1" defaultMemberUniqueName="[Customer-Lookup  2].[customer_address].[All]" allUniqueName="[Customer-Lookup  2].[customer_address].[All]" dimensionUniqueName="[Customer-Lookup  2]" displayFolder="" count="0" memberValueDatatype="130" unbalanced="0"/>
    <cacheHierarchy uniqueName="[Customer-Lookup  2].[customer_city]" caption="customer_city" attribute="1" defaultMemberUniqueName="[Customer-Lookup  2].[customer_city].[All]" allUniqueName="[Customer-Lookup  2].[customer_city].[All]" dimensionUniqueName="[Customer-Lookup  2]" displayFolder="" count="0" memberValueDatatype="130" unbalanced="0"/>
    <cacheHierarchy uniqueName="[Customer-Lookup  2].[customer_state_province]" caption="customer_state_province" attribute="1" defaultMemberUniqueName="[Customer-Lookup  2].[customer_state_province].[All]" allUniqueName="[Customer-Lookup  2].[customer_state_province].[All]" dimensionUniqueName="[Customer-Lookup  2]" displayFolder="" count="0" memberValueDatatype="130" unbalanced="0"/>
    <cacheHierarchy uniqueName="[Customer-Lookup  2].[customer_postal_code]" caption="customer_postal_code" attribute="1" defaultMemberUniqueName="[Customer-Lookup  2].[customer_postal_code].[All]" allUniqueName="[Customer-Lookup  2].[customer_postal_code].[All]" dimensionUniqueName="[Customer-Lookup  2]" displayFolder="" count="0" memberValueDatatype="20" unbalanced="0"/>
    <cacheHierarchy uniqueName="[Customer-Lookup  2].[customer_country]" caption="customer_country" attribute="1" defaultMemberUniqueName="[Customer-Lookup  2].[customer_country].[All]" allUniqueName="[Customer-Lookup  2].[customer_country].[All]" dimensionUniqueName="[Customer-Lookup  2]" displayFolder="" count="0" memberValueDatatype="130" unbalanced="0"/>
    <cacheHierarchy uniqueName="[Customer-Lookup  2].[birthdate]" caption="birthdate" attribute="1" time="1" defaultMemberUniqueName="[Customer-Lookup  2].[birthdate].[All]" allUniqueName="[Customer-Lookup  2].[birthdate].[All]" dimensionUniqueName="[Customer-Lookup  2]" displayFolder="" count="0" memberValueDatatype="7" unbalanced="0"/>
    <cacheHierarchy uniqueName="[Customer-Lookup  2].[marital_status]" caption="marital_status" attribute="1" defaultMemberUniqueName="[Customer-Lookup  2].[marital_status].[All]" allUniqueName="[Customer-Lookup  2].[marital_status].[All]" dimensionUniqueName="[Customer-Lookup  2]" displayFolder="" count="0" memberValueDatatype="130" unbalanced="0"/>
    <cacheHierarchy uniqueName="[Customer-Lookup  2].[yearly_income]" caption="yearly_income" attribute="1" defaultMemberUniqueName="[Customer-Lookup  2].[yearly_income].[All]" allUniqueName="[Customer-Lookup  2].[yearly_income].[All]" dimensionUniqueName="[Customer-Lookup  2]" displayFolder="" count="0" memberValueDatatype="130" unbalanced="0"/>
    <cacheHierarchy uniqueName="[Customer-Lookup  2].[gender]" caption="gender" attribute="1" defaultMemberUniqueName="[Customer-Lookup  2].[gender].[All]" allUniqueName="[Customer-Lookup  2].[gender].[All]" dimensionUniqueName="[Customer-Lookup  2]" displayFolder="" count="0" memberValueDatatype="130" unbalanced="0"/>
    <cacheHierarchy uniqueName="[Customer-Lookup  2].[total_children]" caption="total_children" attribute="1" defaultMemberUniqueName="[Customer-Lookup  2].[total_children].[All]" allUniqueName="[Customer-Lookup  2].[total_children].[All]" dimensionUniqueName="[Customer-Lookup  2]" displayFolder="" count="0" memberValueDatatype="20" unbalanced="0"/>
    <cacheHierarchy uniqueName="[Customer-Lookup  2].[has_children]" caption="has_children" attribute="1" defaultMemberUniqueName="[Customer-Lookup  2].[has_children].[All]" allUniqueName="[Customer-Lookup  2].[has_children].[All]" dimensionUniqueName="[Customer-Lookup  2]" displayFolder="" count="0" memberValueDatatype="130" unbalanced="0"/>
    <cacheHierarchy uniqueName="[Customer-Lookup  2].[num_children_at_home]" caption="num_children_at_home" attribute="1" defaultMemberUniqueName="[Customer-Lookup  2].[num_children_at_home].[All]" allUniqueName="[Customer-Lookup  2].[num_children_at_home].[All]" dimensionUniqueName="[Customer-Lookup  2]" displayFolder="" count="0" memberValueDatatype="20" unbalanced="0"/>
    <cacheHierarchy uniqueName="[Customer-Lookup  2].[education]" caption="education" attribute="1" defaultMemberUniqueName="[Customer-Lookup  2].[education].[All]" allUniqueName="[Customer-Lookup  2].[education].[All]" dimensionUniqueName="[Customer-Lookup  2]" displayFolder="" count="0" memberValueDatatype="130" unbalanced="0"/>
    <cacheHierarchy uniqueName="[Customer-Lookup  2].[acct_open_date]" caption="acct_open_date" attribute="1" defaultMemberUniqueName="[Customer-Lookup  2].[acct_open_date].[All]" allUniqueName="[Customer-Lookup  2].[acct_open_date].[All]" dimensionUniqueName="[Customer-Lookup  2]" displayFolder="" count="0" memberValueDatatype="130" unbalanced="0"/>
    <cacheHierarchy uniqueName="[Customer-Lookup  2].[member_card]" caption="member_card" attribute="1" defaultMemberUniqueName="[Customer-Lookup  2].[member_card].[All]" allUniqueName="[Customer-Lookup  2].[member_card].[All]" dimensionUniqueName="[Customer-Lookup  2]" displayFolder="" count="0" memberValueDatatype="130" unbalanced="0"/>
    <cacheHierarchy uniqueName="[Customer-Lookup  2].[occupation]" caption="occupation" attribute="1" defaultMemberUniqueName="[Customer-Lookup  2].[occupation].[All]" allUniqueName="[Customer-Lookup  2].[occupation].[All]" dimensionUniqueName="[Customer-Lookup  2]" displayFolder="" count="0" memberValueDatatype="130" unbalanced="0"/>
    <cacheHierarchy uniqueName="[Customer-Lookup  2].[homeowner]" caption="homeowner" attribute="1" defaultMemberUniqueName="[Customer-Lookup  2].[homeowner].[All]" allUniqueName="[Customer-Lookup  2].[homeowner].[All]" dimensionUniqueName="[Customer-Lookup  2]" displayFolder="" count="0" memberValueDatatype="130" unbalanced="0"/>
    <cacheHierarchy uniqueName="[Customer-Lookup  2].[full_name]" caption="full_name" attribute="1" defaultMemberUniqueName="[Customer-Lookup  2].[full_name].[All]" allUniqueName="[Customer-Lookup  2].[full_name].[All]" dimensionUniqueName="[Customer-Lookup  2]" displayFolder="" count="0" memberValueDatatype="130" unbalanced="0"/>
    <cacheHierarchy uniqueName="[Customer-Lookup  2].[birth_year]" caption="birth_year" attribute="1" defaultMemberUniqueName="[Customer-Lookup  2].[birth_year].[All]" allUniqueName="[Customer-Lookup  2].[birth_year].[All]" dimensionUniqueName="[Customer-Lookup  2]" displayFolder="" count="0" memberValueDatatype="20" unbalanced="0"/>
    <cacheHierarchy uniqueName="[Customer-Lookup  2].[age]" caption="age" attribute="1" defaultMemberUniqueName="[Customer-Lookup  2].[age].[All]" allUniqueName="[Customer-Lookup  2].[age].[All]" dimensionUniqueName="[Customer-Lookup  2]" displayFolder="" count="0" memberValueDatatype="20" unbalanced="0"/>
    <cacheHierarchy uniqueName="[Customer-Lookup  2].[education_level]" caption="education_level" attribute="1" defaultMemberUniqueName="[Customer-Lookup  2].[education_level].[All]" allUniqueName="[Customer-Lookup  2].[education_level].[All]" dimensionUniqueName="[Customer-Lookup  2]" displayFolder="" count="0" memberValueDatatype="130" unbalanced="0"/>
    <cacheHierarchy uniqueName="[Customer-Lookup  2].[customer_priority]" caption="customer_priority" attribute="1" defaultMemberUniqueName="[Customer-Lookup  2].[customer_priority].[All]" allUniqueName="[Customer-Lookup  2].[customer_priority].[All]" dimensionUniqueName="[Customer-Lookup  2]" displayFolder="" count="0" memberValueDatatype="130" unbalanced="0"/>
    <cacheHierarchy uniqueName="[Customer-Lookup  2].[new_country]" caption="new_country" attribute="1" defaultMemberUniqueName="[Customer-Lookup  2].[new_country].[All]" allUniqueName="[Customer-Lookup  2].[new_country].[All]" dimensionUniqueName="[Customer-Lookup  2]" displayFolder="" count="0" memberValueDatatype="130" unbalanced="0"/>
    <cacheHierarchy uniqueName="[Customer-Lookup  2].[house_num]" caption="house_num" attribute="1" defaultMemberUniqueName="[Customer-Lookup  2].[house_num].[All]" allUniqueName="[Customer-Lookup  2].[house_num].[All]" dimensionUniqueName="[Customer-Lookup  2]" displayFolder="" count="0" memberValueDatatype="130" unbalanced="0"/>
    <cacheHierarchy uniqueName="[Customer-Lookup  2].[membership_level]" caption="membership_level" attribute="1" defaultMemberUniqueName="[Customer-Lookup  2].[membership_level].[All]" allUniqueName="[Customer-Lookup  2].[membership_level].[All]" dimensionUniqueName="[Customer-Lookup  2]"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4"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Years_remodel]" caption="Years_remodel" attribute="1" defaultMemberUniqueName="[Store-Lookup].[Years_remodel].[All]" allUniqueName="[Store-Lookup].[Years_remodel].[All]" dimensionUniqueName="[Store-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Count of customer_city]" caption="Count of customer_city" measure="1" displayFolder="" measureGroup="Customer-Lookup  2" count="0">
      <extLst>
        <ext xmlns:x15="http://schemas.microsoft.com/office/spreadsheetml/2010/11/main" uri="{B97F6D7D-B522-45F9-BDA1-12C45D357490}">
          <x15:cacheHierarchy aggregatedColumn="16"/>
        </ext>
      </extLst>
    </cacheHierarchy>
    <cacheHierarchy uniqueName="[Measures].[Count of weekend]" caption="Count of weekend" measure="1" displayFolder="" measureGroup="Calendar-Lookup" count="0">
      <extLst>
        <ext xmlns:x15="http://schemas.microsoft.com/office/spreadsheetml/2010/11/main" uri="{B97F6D7D-B522-45F9-BDA1-12C45D357490}">
          <x15:cacheHierarchy aggregatedColumn="8"/>
        </ext>
      </extLst>
    </cacheHierarchy>
    <cacheHierarchy uniqueName="[Measures].[TotalQuantity]" caption="TotalQuantity" measure="1" displayFolder="" measureGroup="Transactions" count="0"/>
    <cacheHierarchy uniqueName="[Measures].[QuantityReturned]" caption="QuantityReturned" measure="1" displayFolder="" measureGroup="Returns" count="0"/>
    <cacheHierarchy uniqueName="[Measures].[ReturnRate]" caption="ReturnRate" measure="1" displayFolder="" measureGroup="Returns" count="0"/>
    <cacheHierarchy uniqueName="[Measures].[AvgRetailPrice]" caption="AvgRetailPrice" measure="1" displayFolder="" measureGroup="Product-Lookup" count="0"/>
    <cacheHierarchy uniqueName="[Measures].[TotalTransctions]" caption="TotalTransctions" measure="1" displayFolder="" measureGroup="Transactions" count="0"/>
    <cacheHierarchy uniqueName="[Measures].[UniqueProducts]" caption="UniqueProducts" measure="1" displayFolder="" measureGroup="Product-Lookup" count="0"/>
    <cacheHierarchy uniqueName="[Measures].[ReciclableProducts]" caption="ReciclableProducts" measure="1" displayFolder="" measureGroup="Product-Lookup" count="0"/>
    <cacheHierarchy uniqueName="[Measures].[max_product_retail_price]" caption="max_product_retail_price" measure="1" displayFolder="" measureGroup="Product-Lookup" count="0"/>
    <cacheHierarchy uniqueName="[Measures].[min_product_retail_price]" caption="min_product_retail_price" measure="1" displayFolder="" measureGroup="Product-Lookup" count="0"/>
    <cacheHierarchy uniqueName="[Measures].[customer_age]" caption="customer_age" measure="1" displayFolder="" measureGroup="Customer-Lookup  2" count="0"/>
    <cacheHierarchy uniqueName="[Measures].[total_nr_of_cust]" caption="total_nr_of_cust" measure="1" displayFolder="" measureGroup="Customer-Lookup  2" count="0"/>
    <cacheHierarchy uniqueName="[Measures].[number_of_unique_cities]" caption="number_of_unique_cities" measure="1" displayFolder="" measureGroup="Customer-Lookup  2" count="0"/>
    <cacheHierarchy uniqueName="[Measures].[WeekendTransactions]" caption="WeekendTransactions" measure="1" displayFolder="" measureGroup="Transactions" count="0"/>
    <cacheHierarchy uniqueName="[Measures].[WeekDayTransactions]" caption="WeekDayTransactions" measure="1" displayFolder="" measureGroup="Transactions" count="0"/>
    <cacheHierarchy uniqueName="[Measures].[USA_Transactions]" caption="USA_Transactions" measure="1" displayFolder="" measureGroup="Transactions" count="0"/>
    <cacheHierarchy uniqueName="[Measures].[USA_TransactionsFilter]" caption="USA_TransactionsFilter" measure="1" displayFolder="" measureGroup="Transactions" count="0"/>
    <cacheHierarchy uniqueName="[Measures].[Threshold_Selected]" caption="Threshold_Selected" measure="1" displayFolder="" measureGroup="Price_Threshold" count="0"/>
    <cacheHierarchy uniqueName="[Measures].[TransUnderPriceThreshold]" caption="TransUnderPriceThreshold" measure="1" displayFolder="" measureGroup="Transactions" count="0"/>
    <cacheHierarchy uniqueName="[Measures].[AllTransactions]" caption="AllTransactions" measure="1" displayFolder="" measureGroup="Transactions" count="0"/>
    <cacheHierarchy uniqueName="[Measures].[%_OfAllTransactions]" caption="%_OfAllTransactions" measure="1" displayFolder="" measureGroup="Transactions" count="0"/>
    <cacheHierarchy uniqueName="[Measures].[totalRevenueMeasure]" caption="totalRevenueMeasure" measure="1" displayFolder="" measureGroup="Transactions" count="0"/>
    <cacheHierarchy uniqueName="[Measures].[productRankbyRevenue]" caption="productRankbyRevenue" measure="1" displayFolder="" measureGroup="Transactions" count="0"/>
    <cacheHierarchy uniqueName="[Measures].[YTD_transactions]" caption="YTD_transactions" measure="1" displayFolder="" measureGroup="Calendar-Lookup" count="0"/>
    <cacheHierarchy uniqueName="[Measures].[QTD_Transactions]" caption="QTD_Transactions" measure="1" displayFolder="" measureGroup="Calendar-Lookup" count="0"/>
    <cacheHierarchy uniqueName="[Measures].[MTD_Transactions]" caption="MTD_Transactions" measure="1" displayFolder="" measureGroup="Calendar-Lookup" count="0"/>
    <cacheHierarchy uniqueName="[Measures].[LastMonthTransactions]" caption="LastMonthTransactions" measure="1" displayFolder="" measureGroup="Calendar-Lookup" count="0"/>
    <cacheHierarchy uniqueName="[Measures].[Month_over_Month_Transaction_%]" caption="Month_over_Month_Transaction_%" measure="1" displayFolder="" measureGroup="Calendar-Lookup" count="0"/>
    <cacheHierarchy uniqueName="[Measures].[10-Day_Rolling_Transactions]" caption="10-Day_Rolling_Transactions" measure="1" displayFolder="" measureGroup="Calendar-Lookup" count="0"/>
    <cacheHierarchy uniqueName="[Measures].[10_Day_Transactions_Average]" caption="10_Day_Transactions_Average" measure="1" displayFolder="" measureGroup="Calendar-Lookup" count="0"/>
    <cacheHierarchy uniqueName="[Measures].[Total_Costs]" caption="Total_Costs" measure="1" displayFolder="" measureGroup="Calendar-Lookup" count="0"/>
    <cacheHierarchy uniqueName="[Measures].[Profit]" caption="Profit" measure="1" displayFolder="" measureGroup="Transactions" count="0" oneField="1">
      <fieldsUsage count="1">
        <fieldUsage x="1"/>
      </fieldsUsage>
    </cacheHierarchy>
    <cacheHierarchy uniqueName="[Measures].[YTD_Profit]" caption="YTD_Profit" measure="1" displayFolder="" measureGroup="Calendar-Lookup" count="0" oneField="1">
      <fieldsUsage count="1">
        <fieldUsage x="2"/>
      </fieldsUsage>
    </cacheHierarchy>
    <cacheHierarchy uniqueName="[Measures].[QTD_Profit]" caption="QTD_Profit" measure="1" displayFolder="" measureGroup="Calendar-Lookup" count="0" oneField="1">
      <fieldsUsage count="1">
        <fieldUsage x="3"/>
      </fieldsUsage>
    </cacheHierarchy>
    <cacheHierarchy uniqueName="[Measures].[MTD_Profit]" caption="MTD_Profit" measure="1" displayFolder="" measureGroup="Calendar-Lookup" count="0" oneField="1">
      <fieldsUsage count="1">
        <fieldUsage x="4"/>
      </fieldsUsage>
    </cacheHierarchy>
    <cacheHierarchy uniqueName="[Measures].[__XL_Count Customer-Lookup  2]" caption="__XL_Count Customer-Lookup  2" measure="1" displayFolder="" measureGroup="Customer-Lookup  2"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2" uniqueName="[Customer-Lookup  2]" caption="Customer-Lookup  2"/>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8">
    <measureGroup name="Calendar-Lookup" caption="Calendar-Lookup"/>
    <measureGroup name="Customer-Lookup  2" caption="Customer-Lookup  2"/>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18.356452083332" createdVersion="3" refreshedVersion="6" minRefreshableVersion="3" recordCount="0" supportSubquery="1" supportAdvancedDrill="1" xr:uid="{9DC5A3E6-B83B-4348-82B6-DF54DECC0B10}">
  <cacheSource type="external" connectionId="12">
    <extLst>
      <ext xmlns:x14="http://schemas.microsoft.com/office/spreadsheetml/2009/9/main" uri="{F057638F-6D5F-4e77-A914-E7F072B9BCA8}">
        <x14:sourceConnection name="ThisWorkbookDataModel"/>
      </ext>
    </extLst>
  </cacheSource>
  <cacheFields count="0"/>
  <cacheHierarchies count="13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alendar-Lookup].[End_Month]" caption="End_Month" attribute="1" time="1" defaultMemberUniqueName="[Calendar-Lookup].[End_Month].[All]" allUniqueName="[Calendar-Lookup].[End_Month].[All]" dimensionUniqueName="[Calendar-Lookup]" displayFolder="" count="0" memberValueDatatype="7" unbalanced="0"/>
    <cacheHierarchy uniqueName="[Customer-Lookup  2].[customer_id]" caption="customer_id" attribute="1" defaultMemberUniqueName="[Customer-Lookup  2].[customer_id].[All]" allUniqueName="[Customer-Lookup  2].[customer_id].[All]" dimensionUniqueName="[Customer-Lookup  2]" displayFolder="" count="0" memberValueDatatype="130" unbalanced="0"/>
    <cacheHierarchy uniqueName="[Customer-Lookup  2].[first_name]" caption="first_name" attribute="1" defaultMemberUniqueName="[Customer-Lookup  2].[first_name].[All]" allUniqueName="[Customer-Lookup  2].[first_name].[All]" dimensionUniqueName="[Customer-Lookup  2]" displayFolder="" count="0" memberValueDatatype="130" unbalanced="0"/>
    <cacheHierarchy uniqueName="[Customer-Lookup  2].[last_name]" caption="last_name" attribute="1" defaultMemberUniqueName="[Customer-Lookup  2].[last_name].[All]" allUniqueName="[Customer-Lookup  2].[last_name].[All]" dimensionUniqueName="[Customer-Lookup  2]" displayFolder="" count="0" memberValueDatatype="130" unbalanced="0"/>
    <cacheHierarchy uniqueName="[Customer-Lookup  2].[customer_address]" caption="customer_address" attribute="1" defaultMemberUniqueName="[Customer-Lookup  2].[customer_address].[All]" allUniqueName="[Customer-Lookup  2].[customer_address].[All]" dimensionUniqueName="[Customer-Lookup  2]" displayFolder="" count="0" memberValueDatatype="130" unbalanced="0"/>
    <cacheHierarchy uniqueName="[Customer-Lookup  2].[customer_city]" caption="customer_city" attribute="1" defaultMemberUniqueName="[Customer-Lookup  2].[customer_city].[All]" allUniqueName="[Customer-Lookup  2].[customer_city].[All]" dimensionUniqueName="[Customer-Lookup  2]" displayFolder="" count="0" memberValueDatatype="130" unbalanced="0"/>
    <cacheHierarchy uniqueName="[Customer-Lookup  2].[customer_state_province]" caption="customer_state_province" attribute="1" defaultMemberUniqueName="[Customer-Lookup  2].[customer_state_province].[All]" allUniqueName="[Customer-Lookup  2].[customer_state_province].[All]" dimensionUniqueName="[Customer-Lookup  2]" displayFolder="" count="0" memberValueDatatype="130" unbalanced="0"/>
    <cacheHierarchy uniqueName="[Customer-Lookup  2].[customer_postal_code]" caption="customer_postal_code" attribute="1" defaultMemberUniqueName="[Customer-Lookup  2].[customer_postal_code].[All]" allUniqueName="[Customer-Lookup  2].[customer_postal_code].[All]" dimensionUniqueName="[Customer-Lookup  2]" displayFolder="" count="0" memberValueDatatype="20" unbalanced="0"/>
    <cacheHierarchy uniqueName="[Customer-Lookup  2].[customer_country]" caption="customer_country" attribute="1" defaultMemberUniqueName="[Customer-Lookup  2].[customer_country].[All]" allUniqueName="[Customer-Lookup  2].[customer_country].[All]" dimensionUniqueName="[Customer-Lookup  2]" displayFolder="" count="0" memberValueDatatype="130" unbalanced="0"/>
    <cacheHierarchy uniqueName="[Customer-Lookup  2].[birthdate]" caption="birthdate" attribute="1" time="1" defaultMemberUniqueName="[Customer-Lookup  2].[birthdate].[All]" allUniqueName="[Customer-Lookup  2].[birthdate].[All]" dimensionUniqueName="[Customer-Lookup  2]" displayFolder="" count="0" memberValueDatatype="7" unbalanced="0"/>
    <cacheHierarchy uniqueName="[Customer-Lookup  2].[marital_status]" caption="marital_status" attribute="1" defaultMemberUniqueName="[Customer-Lookup  2].[marital_status].[All]" allUniqueName="[Customer-Lookup  2].[marital_status].[All]" dimensionUniqueName="[Customer-Lookup  2]" displayFolder="" count="0" memberValueDatatype="130" unbalanced="0"/>
    <cacheHierarchy uniqueName="[Customer-Lookup  2].[yearly_income]" caption="yearly_income" attribute="1" defaultMemberUniqueName="[Customer-Lookup  2].[yearly_income].[All]" allUniqueName="[Customer-Lookup  2].[yearly_income].[All]" dimensionUniqueName="[Customer-Lookup  2]" displayFolder="" count="0" memberValueDatatype="130" unbalanced="0"/>
    <cacheHierarchy uniqueName="[Customer-Lookup  2].[gender]" caption="gender" attribute="1" defaultMemberUniqueName="[Customer-Lookup  2].[gender].[All]" allUniqueName="[Customer-Lookup  2].[gender].[All]" dimensionUniqueName="[Customer-Lookup  2]" displayFolder="" count="0" memberValueDatatype="130" unbalanced="0"/>
    <cacheHierarchy uniqueName="[Customer-Lookup  2].[total_children]" caption="total_children" attribute="1" defaultMemberUniqueName="[Customer-Lookup  2].[total_children].[All]" allUniqueName="[Customer-Lookup  2].[total_children].[All]" dimensionUniqueName="[Customer-Lookup  2]" displayFolder="" count="0" memberValueDatatype="20" unbalanced="0"/>
    <cacheHierarchy uniqueName="[Customer-Lookup  2].[has_children]" caption="has_children" attribute="1" defaultMemberUniqueName="[Customer-Lookup  2].[has_children].[All]" allUniqueName="[Customer-Lookup  2].[has_children].[All]" dimensionUniqueName="[Customer-Lookup  2]" displayFolder="" count="0" memberValueDatatype="130" unbalanced="0"/>
    <cacheHierarchy uniqueName="[Customer-Lookup  2].[num_children_at_home]" caption="num_children_at_home" attribute="1" defaultMemberUniqueName="[Customer-Lookup  2].[num_children_at_home].[All]" allUniqueName="[Customer-Lookup  2].[num_children_at_home].[All]" dimensionUniqueName="[Customer-Lookup  2]" displayFolder="" count="0" memberValueDatatype="20" unbalanced="0"/>
    <cacheHierarchy uniqueName="[Customer-Lookup  2].[education]" caption="education" attribute="1" defaultMemberUniqueName="[Customer-Lookup  2].[education].[All]" allUniqueName="[Customer-Lookup  2].[education].[All]" dimensionUniqueName="[Customer-Lookup  2]" displayFolder="" count="0" memberValueDatatype="130" unbalanced="0"/>
    <cacheHierarchy uniqueName="[Customer-Lookup  2].[acct_open_date]" caption="acct_open_date" attribute="1" defaultMemberUniqueName="[Customer-Lookup  2].[acct_open_date].[All]" allUniqueName="[Customer-Lookup  2].[acct_open_date].[All]" dimensionUniqueName="[Customer-Lookup  2]" displayFolder="" count="0" memberValueDatatype="130" unbalanced="0"/>
    <cacheHierarchy uniqueName="[Customer-Lookup  2].[member_card]" caption="member_card" attribute="1" defaultMemberUniqueName="[Customer-Lookup  2].[member_card].[All]" allUniqueName="[Customer-Lookup  2].[member_card].[All]" dimensionUniqueName="[Customer-Lookup  2]" displayFolder="" count="0" memberValueDatatype="130" unbalanced="0"/>
    <cacheHierarchy uniqueName="[Customer-Lookup  2].[occupation]" caption="occupation" attribute="1" defaultMemberUniqueName="[Customer-Lookup  2].[occupation].[All]" allUniqueName="[Customer-Lookup  2].[occupation].[All]" dimensionUniqueName="[Customer-Lookup  2]" displayFolder="" count="0" memberValueDatatype="130" unbalanced="0"/>
    <cacheHierarchy uniqueName="[Customer-Lookup  2].[homeowner]" caption="homeowner" attribute="1" defaultMemberUniqueName="[Customer-Lookup  2].[homeowner].[All]" allUniqueName="[Customer-Lookup  2].[homeowner].[All]" dimensionUniqueName="[Customer-Lookup  2]" displayFolder="" count="0" memberValueDatatype="130" unbalanced="0"/>
    <cacheHierarchy uniqueName="[Customer-Lookup  2].[full_name]" caption="full_name" attribute="1" defaultMemberUniqueName="[Customer-Lookup  2].[full_name].[All]" allUniqueName="[Customer-Lookup  2].[full_name].[All]" dimensionUniqueName="[Customer-Lookup  2]" displayFolder="" count="0" memberValueDatatype="130" unbalanced="0"/>
    <cacheHierarchy uniqueName="[Customer-Lookup  2].[birth_year]" caption="birth_year" attribute="1" defaultMemberUniqueName="[Customer-Lookup  2].[birth_year].[All]" allUniqueName="[Customer-Lookup  2].[birth_year].[All]" dimensionUniqueName="[Customer-Lookup  2]" displayFolder="" count="0" memberValueDatatype="20" unbalanced="0"/>
    <cacheHierarchy uniqueName="[Customer-Lookup  2].[age]" caption="age" attribute="1" defaultMemberUniqueName="[Customer-Lookup  2].[age].[All]" allUniqueName="[Customer-Lookup  2].[age].[All]" dimensionUniqueName="[Customer-Lookup  2]" displayFolder="" count="0" memberValueDatatype="20" unbalanced="0"/>
    <cacheHierarchy uniqueName="[Customer-Lookup  2].[education_level]" caption="education_level" attribute="1" defaultMemberUniqueName="[Customer-Lookup  2].[education_level].[All]" allUniqueName="[Customer-Lookup  2].[education_level].[All]" dimensionUniqueName="[Customer-Lookup  2]" displayFolder="" count="0" memberValueDatatype="130" unbalanced="0"/>
    <cacheHierarchy uniqueName="[Customer-Lookup  2].[customer_priority]" caption="customer_priority" attribute="1" defaultMemberUniqueName="[Customer-Lookup  2].[customer_priority].[All]" allUniqueName="[Customer-Lookup  2].[customer_priority].[All]" dimensionUniqueName="[Customer-Lookup  2]" displayFolder="" count="0" memberValueDatatype="130" unbalanced="0"/>
    <cacheHierarchy uniqueName="[Customer-Lookup  2].[new_country]" caption="new_country" attribute="1" defaultMemberUniqueName="[Customer-Lookup  2].[new_country].[All]" allUniqueName="[Customer-Lookup  2].[new_country].[All]" dimensionUniqueName="[Customer-Lookup  2]" displayFolder="" count="0" memberValueDatatype="130" unbalanced="0"/>
    <cacheHierarchy uniqueName="[Customer-Lookup  2].[house_num]" caption="house_num" attribute="1" defaultMemberUniqueName="[Customer-Lookup  2].[house_num].[All]" allUniqueName="[Customer-Lookup  2].[house_num].[All]" dimensionUniqueName="[Customer-Lookup  2]" displayFolder="" count="0" memberValueDatatype="130" unbalanced="0"/>
    <cacheHierarchy uniqueName="[Customer-Lookup  2].[membership_level]" caption="membership_level" attribute="1" defaultMemberUniqueName="[Customer-Lookup  2].[membership_level].[All]" allUniqueName="[Customer-Lookup  2].[membership_level].[All]" dimensionUniqueName="[Customer-Lookup  2]"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Years_remodel]" caption="Years_remodel" attribute="1" defaultMemberUniqueName="[Store-Lookup].[Years_remodel].[All]" allUniqueName="[Store-Lookup].[Years_remodel].[All]" dimensionUniqueName="[Store-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Count of customer_city]" caption="Count of customer_city" measure="1" displayFolder="" measureGroup="Customer-Lookup  2" count="0">
      <extLst>
        <ext xmlns:x15="http://schemas.microsoft.com/office/spreadsheetml/2010/11/main" uri="{B97F6D7D-B522-45F9-BDA1-12C45D357490}">
          <x15:cacheHierarchy aggregatedColumn="16"/>
        </ext>
      </extLst>
    </cacheHierarchy>
    <cacheHierarchy uniqueName="[Measures].[Count of weekend]" caption="Count of weekend" measure="1" displayFolder="" measureGroup="Calendar-Lookup" count="0">
      <extLst>
        <ext xmlns:x15="http://schemas.microsoft.com/office/spreadsheetml/2010/11/main" uri="{B97F6D7D-B522-45F9-BDA1-12C45D357490}">
          <x15:cacheHierarchy aggregatedColumn="8"/>
        </ext>
      </extLst>
    </cacheHierarchy>
    <cacheHierarchy uniqueName="[Measures].[TotalQuantity]" caption="TotalQuantity" measure="1" displayFolder="" measureGroup="Transactions" count="0"/>
    <cacheHierarchy uniqueName="[Measures].[QuantityReturned]" caption="QuantityReturned" measure="1" displayFolder="" measureGroup="Returns" count="0"/>
    <cacheHierarchy uniqueName="[Measures].[ReturnRate]" caption="ReturnRate" measure="1" displayFolder="" measureGroup="Returns" count="0"/>
    <cacheHierarchy uniqueName="[Measures].[AvgRetailPrice]" caption="AvgRetailPrice" measure="1" displayFolder="" measureGroup="Product-Lookup" count="0"/>
    <cacheHierarchy uniqueName="[Measures].[TotalTransctions]" caption="TotalTransctions" measure="1" displayFolder="" measureGroup="Transactions" count="0"/>
    <cacheHierarchy uniqueName="[Measures].[UniqueProducts]" caption="UniqueProducts" measure="1" displayFolder="" measureGroup="Product-Lookup" count="0"/>
    <cacheHierarchy uniqueName="[Measures].[ReciclableProducts]" caption="ReciclableProducts" measure="1" displayFolder="" measureGroup="Product-Lookup" count="0"/>
    <cacheHierarchy uniqueName="[Measures].[max_product_retail_price]" caption="max_product_retail_price" measure="1" displayFolder="" measureGroup="Product-Lookup" count="0"/>
    <cacheHierarchy uniqueName="[Measures].[min_product_retail_price]" caption="min_product_retail_price" measure="1" displayFolder="" measureGroup="Product-Lookup" count="0"/>
    <cacheHierarchy uniqueName="[Measures].[customer_age]" caption="customer_age" measure="1" displayFolder="" measureGroup="Customer-Lookup  2" count="0"/>
    <cacheHierarchy uniqueName="[Measures].[total_nr_of_cust]" caption="total_nr_of_cust" measure="1" displayFolder="" measureGroup="Customer-Lookup  2" count="0"/>
    <cacheHierarchy uniqueName="[Measures].[number_of_unique_cities]" caption="number_of_unique_cities" measure="1" displayFolder="" measureGroup="Customer-Lookup  2" count="0"/>
    <cacheHierarchy uniqueName="[Measures].[WeekendTransactions]" caption="WeekendTransactions" measure="1" displayFolder="" measureGroup="Transactions" count="0"/>
    <cacheHierarchy uniqueName="[Measures].[WeekDayTransactions]" caption="WeekDayTransactions" measure="1" displayFolder="" measureGroup="Transactions" count="0"/>
    <cacheHierarchy uniqueName="[Measures].[USA_Transactions]" caption="USA_Transactions" measure="1" displayFolder="" measureGroup="Transactions" count="0"/>
    <cacheHierarchy uniqueName="[Measures].[USA_TransactionsFilter]" caption="USA_TransactionsFilter" measure="1" displayFolder="" measureGroup="Transactions" count="0"/>
    <cacheHierarchy uniqueName="[Measures].[Threshold_Selected]" caption="Threshold_Selected" measure="1" displayFolder="" measureGroup="Price_Threshold" count="0"/>
    <cacheHierarchy uniqueName="[Measures].[TransUnderPriceThreshold]" caption="TransUnderPriceThreshold" measure="1" displayFolder="" measureGroup="Transactions" count="0"/>
    <cacheHierarchy uniqueName="[Measures].[AllTransactions]" caption="AllTransactions" measure="1" displayFolder="" measureGroup="Transactions" count="0"/>
    <cacheHierarchy uniqueName="[Measures].[%_OfAllTransactions]" caption="%_OfAllTransactions" measure="1" displayFolder="" measureGroup="Transactions" count="0"/>
    <cacheHierarchy uniqueName="[Measures].[totalRevenueMeasure]" caption="totalRevenueMeasure" measure="1" displayFolder="" measureGroup="Transactions" count="0"/>
    <cacheHierarchy uniqueName="[Measures].[productRankbyRevenue]" caption="productRankbyRevenue" measure="1" displayFolder="" measureGroup="Transactions" count="0"/>
    <cacheHierarchy uniqueName="[Measures].[YTD_transactions]" caption="YTD_transactions" measure="1" displayFolder="" measureGroup="Calendar-Lookup" count="0"/>
    <cacheHierarchy uniqueName="[Measures].[QTD_Transactions]" caption="QTD_Transactions" measure="1" displayFolder="" measureGroup="Calendar-Lookup" count="0"/>
    <cacheHierarchy uniqueName="[Measures].[MTD_Transactions]" caption="MTD_Transactions" measure="1" displayFolder="" measureGroup="Calendar-Lookup" count="0"/>
    <cacheHierarchy uniqueName="[Measures].[LastMonthTransactions]" caption="LastMonthTransactions" measure="1" displayFolder="" measureGroup="Calendar-Lookup" count="0"/>
    <cacheHierarchy uniqueName="[Measures].[Month_over_Month_Transaction_%]" caption="Month_over_Month_Transaction_%" measure="1" displayFolder="" measureGroup="Calendar-Lookup" count="0"/>
    <cacheHierarchy uniqueName="[Measures].[10-Day_Rolling_Transactions]" caption="10-Day_Rolling_Transactions" measure="1" displayFolder="" measureGroup="Calendar-Lookup" count="0"/>
    <cacheHierarchy uniqueName="[Measures].[10_Day_Transactions_Average]" caption="10_Day_Transactions_Average" measure="1" displayFolder="" measureGroup="Calendar-Lookup" count="0"/>
    <cacheHierarchy uniqueName="[Measures].[Total_Costs]" caption="Total_Costs" measure="1" displayFolder="" measureGroup="Calendar-Lookup" count="0"/>
    <cacheHierarchy uniqueName="[Measures].[Profit]" caption="Profit" measure="1" displayFolder="" measureGroup="Transactions" count="0"/>
    <cacheHierarchy uniqueName="[Measures].[YTD_Profit]" caption="YTD_Profit" measure="1" displayFolder="" measureGroup="Calendar-Lookup" count="0"/>
    <cacheHierarchy uniqueName="[Measures].[QTD_Profit]" caption="QTD_Profit" measure="1" displayFolder="" measureGroup="Calendar-Lookup" count="0"/>
    <cacheHierarchy uniqueName="[Measures].[MTD_Profit]" caption="MTD_Profit" measure="1" displayFolder="" measureGroup="Calendar-Lookup" count="0"/>
    <cacheHierarchy uniqueName="[Measures].[__XL_Count Customer-Lookup  2]" caption="__XL_Count Customer-Lookup  2" measure="1" displayFolder="" measureGroup="Customer-Lookup  2"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038902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854DE8-B4F8-4056-AF55-474E24545828}" name="PivotTable1" cacheId="291" applyNumberFormats="0" applyBorderFormats="0" applyFontFormats="0" applyPatternFormats="0" applyAlignmentFormats="0" applyWidthHeightFormats="1" dataCaption="Values" missingCaption="0" tag="31011c49-19f2-4b95-9084-91b56060b43b" updatedVersion="6" minRefreshableVersion="3" rowGrandTotals="0" colGrandTotals="0" itemPrintTitles="1" createdVersion="6" indent="0" outline="1" outlineData="1" multipleFieldFilters="0" customListSort="0">
  <location ref="A3:E368" firstHeaderRow="0" firstDataRow="1" firstDataCol="1" rowPageCount="1" colPageCount="1"/>
  <pivotFields count="6">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s>
  <rowFields count="1">
    <field x="5"/>
  </rowFields>
  <rowItems count="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rowItems>
  <colFields count="1">
    <field x="-2"/>
  </colFields>
  <colItems count="4">
    <i>
      <x/>
    </i>
    <i i="1">
      <x v="1"/>
    </i>
    <i i="2">
      <x v="2"/>
    </i>
    <i i="3">
      <x v="3"/>
    </i>
  </colItems>
  <pageFields count="1">
    <pageField fld="0" hier="1" name="[Calendar-Lookup].[Year].&amp;[1998]" cap="1998"/>
  </pageFields>
  <dataFields count="4">
    <dataField fld="1" subtotal="count" baseField="0" baseItem="0"/>
    <dataField fld="2" subtotal="count" baseField="0" baseItem="0"/>
    <dataField fld="3" subtotal="count" baseField="0" baseItem="0"/>
    <dataField fld="4" subtotal="count" baseField="0" baseItem="0"/>
  </dataFields>
  <pivotHierarchies count="1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570D73-25DC-4761-A077-0EB4FDD9575C}" name="PivotTable2" cacheId="269" applyNumberFormats="0" applyBorderFormats="0" applyFontFormats="0" applyPatternFormats="0" applyAlignmentFormats="0" applyWidthHeightFormats="1" dataCaption="Values" missingCaption="0" tag="f54587f3-e93c-482f-a8f6-0b3d669f2a2e" updatedVersion="6" minRefreshableVersion="3" itemPrintTitles="1" createdVersion="6" indent="0" outline="1" outlineData="1" multipleFieldFilters="0" customListSort="0">
  <location ref="A3:E1675" firstHeaderRow="0" firstDataRow="1" firstDataCol="1"/>
  <pivotFields count="6">
    <pivotField dataField="1" subtotalTop="0" showAll="0" defaultSubtotal="0"/>
    <pivotField axis="axisRow" allDrilled="1" subtotalTop="0" showAll="0" sortType="ascending" defaultSubtotal="0" defaultAttributeDrillState="1">
      <items count="15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s>
      <autoSortScope>
        <pivotArea dataOnly="0" outline="0" fieldPosition="0">
          <references count="1">
            <reference field="4294967294" count="1" selected="0">
              <x v="3"/>
            </reference>
          </references>
        </pivotArea>
      </autoSortScope>
    </pivotField>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s>
  <rowFields count="2">
    <field x="5"/>
    <field x="1"/>
  </rowFields>
  <rowItems count="1672">
    <i>
      <x/>
    </i>
    <i r="1">
      <x/>
    </i>
    <i>
      <x v="1"/>
    </i>
    <i r="1">
      <x v="2"/>
    </i>
    <i r="1">
      <x v="1"/>
    </i>
    <i>
      <x v="2"/>
    </i>
    <i r="1">
      <x v="15"/>
    </i>
    <i r="1">
      <x v="14"/>
    </i>
    <i r="1">
      <x v="12"/>
    </i>
    <i r="1">
      <x v="10"/>
    </i>
    <i r="1">
      <x v="16"/>
    </i>
    <i r="1">
      <x v="8"/>
    </i>
    <i r="1">
      <x v="6"/>
    </i>
    <i r="1">
      <x v="9"/>
    </i>
    <i r="1">
      <x v="4"/>
    </i>
    <i r="1">
      <x v="7"/>
    </i>
    <i r="1">
      <x v="11"/>
    </i>
    <i r="1">
      <x v="5"/>
    </i>
    <i r="1">
      <x v="3"/>
    </i>
    <i r="1">
      <x v="13"/>
    </i>
    <i>
      <x v="3"/>
    </i>
    <i r="1">
      <x v="18"/>
    </i>
    <i r="1">
      <x v="17"/>
    </i>
    <i>
      <x v="4"/>
    </i>
    <i r="1">
      <x v="19"/>
    </i>
    <i r="1">
      <x v="20"/>
    </i>
    <i>
      <x v="5"/>
    </i>
    <i r="1">
      <x v="21"/>
    </i>
    <i r="1">
      <x v="26"/>
    </i>
    <i r="1">
      <x v="24"/>
    </i>
    <i r="1">
      <x v="25"/>
    </i>
    <i r="1">
      <x v="22"/>
    </i>
    <i r="1">
      <x v="28"/>
    </i>
    <i r="1">
      <x v="23"/>
    </i>
    <i r="1">
      <x v="27"/>
    </i>
    <i>
      <x v="6"/>
    </i>
    <i r="1">
      <x v="32"/>
    </i>
    <i r="1">
      <x v="41"/>
    </i>
    <i r="1">
      <x v="52"/>
    </i>
    <i r="1">
      <x v="56"/>
    </i>
    <i r="1">
      <x v="53"/>
    </i>
    <i r="1">
      <x v="39"/>
    </i>
    <i r="1">
      <x v="54"/>
    </i>
    <i r="1">
      <x v="57"/>
    </i>
    <i r="1">
      <x v="40"/>
    </i>
    <i r="1">
      <x v="44"/>
    </i>
    <i r="1">
      <x v="45"/>
    </i>
    <i r="1">
      <x v="51"/>
    </i>
    <i r="1">
      <x v="42"/>
    </i>
    <i r="1">
      <x v="35"/>
    </i>
    <i r="1">
      <x v="29"/>
    </i>
    <i r="1">
      <x v="33"/>
    </i>
    <i r="1">
      <x v="43"/>
    </i>
    <i r="1">
      <x v="30"/>
    </i>
    <i r="1">
      <x v="37"/>
    </i>
    <i r="1">
      <x v="31"/>
    </i>
    <i r="1">
      <x v="34"/>
    </i>
    <i r="1">
      <x v="36"/>
    </i>
    <i r="1">
      <x v="38"/>
    </i>
    <i r="1">
      <x v="49"/>
    </i>
    <i r="1">
      <x v="48"/>
    </i>
    <i r="1">
      <x v="55"/>
    </i>
    <i r="1">
      <x v="50"/>
    </i>
    <i r="1">
      <x v="47"/>
    </i>
    <i r="1">
      <x v="46"/>
    </i>
    <i>
      <x v="7"/>
    </i>
    <i r="1">
      <x v="60"/>
    </i>
    <i r="1">
      <x v="59"/>
    </i>
    <i r="1">
      <x v="58"/>
    </i>
    <i r="1">
      <x v="61"/>
    </i>
    <i>
      <x v="8"/>
    </i>
    <i r="1">
      <x v="90"/>
    </i>
    <i r="1">
      <x v="69"/>
    </i>
    <i r="1">
      <x v="79"/>
    </i>
    <i r="1">
      <x v="97"/>
    </i>
    <i r="1">
      <x v="68"/>
    </i>
    <i r="1">
      <x v="87"/>
    </i>
    <i r="1">
      <x v="80"/>
    </i>
    <i r="1">
      <x v="92"/>
    </i>
    <i r="1">
      <x v="77"/>
    </i>
    <i r="1">
      <x v="93"/>
    </i>
    <i r="1">
      <x v="64"/>
    </i>
    <i r="1">
      <x v="95"/>
    </i>
    <i r="1">
      <x v="62"/>
    </i>
    <i r="1">
      <x v="94"/>
    </i>
    <i r="1">
      <x v="63"/>
    </i>
    <i r="1">
      <x v="88"/>
    </i>
    <i r="1">
      <x v="76"/>
    </i>
    <i r="1">
      <x v="70"/>
    </i>
    <i r="1">
      <x v="71"/>
    </i>
    <i r="1">
      <x v="73"/>
    </i>
    <i r="1">
      <x v="81"/>
    </i>
    <i r="1">
      <x v="84"/>
    </i>
    <i r="1">
      <x v="72"/>
    </i>
    <i r="1">
      <x v="66"/>
    </i>
    <i r="1">
      <x v="65"/>
    </i>
    <i r="1">
      <x v="75"/>
    </i>
    <i r="1">
      <x v="82"/>
    </i>
    <i r="1">
      <x v="78"/>
    </i>
    <i r="1">
      <x v="91"/>
    </i>
    <i r="1">
      <x v="96"/>
    </i>
    <i r="1">
      <x v="89"/>
    </i>
    <i r="1">
      <x v="74"/>
    </i>
    <i r="1">
      <x v="67"/>
    </i>
    <i r="1">
      <x v="85"/>
    </i>
    <i r="1">
      <x v="83"/>
    </i>
    <i r="1">
      <x v="86"/>
    </i>
    <i>
      <x v="9"/>
    </i>
    <i r="1">
      <x v="108"/>
    </i>
    <i r="1">
      <x v="116"/>
    </i>
    <i r="1">
      <x v="104"/>
    </i>
    <i r="1">
      <x v="105"/>
    </i>
    <i r="1">
      <x v="110"/>
    </i>
    <i r="1">
      <x v="111"/>
    </i>
    <i r="1">
      <x v="119"/>
    </i>
    <i r="1">
      <x v="114"/>
    </i>
    <i r="1">
      <x v="112"/>
    </i>
    <i r="1">
      <x v="101"/>
    </i>
    <i r="1">
      <x v="103"/>
    </i>
    <i r="1">
      <x v="102"/>
    </i>
    <i r="1">
      <x v="100"/>
    </i>
    <i r="1">
      <x v="106"/>
    </i>
    <i r="1">
      <x v="109"/>
    </i>
    <i r="1">
      <x v="117"/>
    </i>
    <i r="1">
      <x v="113"/>
    </i>
    <i r="1">
      <x v="115"/>
    </i>
    <i r="1">
      <x v="118"/>
    </i>
    <i r="1">
      <x v="107"/>
    </i>
    <i r="1">
      <x v="99"/>
    </i>
    <i r="1">
      <x v="98"/>
    </i>
    <i>
      <x v="10"/>
    </i>
    <i r="1">
      <x v="120"/>
    </i>
    <i r="1">
      <x v="121"/>
    </i>
    <i>
      <x v="11"/>
    </i>
    <i r="1">
      <x v="123"/>
    </i>
    <i r="1">
      <x v="137"/>
    </i>
    <i r="1">
      <x v="122"/>
    </i>
    <i r="1">
      <x v="133"/>
    </i>
    <i r="1">
      <x v="129"/>
    </i>
    <i r="1">
      <x v="148"/>
    </i>
    <i r="1">
      <x v="151"/>
    </i>
    <i r="1">
      <x v="134"/>
    </i>
    <i r="1">
      <x v="132"/>
    </i>
    <i r="1">
      <x v="136"/>
    </i>
    <i r="1">
      <x v="127"/>
    </i>
    <i r="1">
      <x v="143"/>
    </i>
    <i r="1">
      <x v="142"/>
    </i>
    <i r="1">
      <x v="145"/>
    </i>
    <i r="1">
      <x v="125"/>
    </i>
    <i r="1">
      <x v="150"/>
    </i>
    <i r="1">
      <x v="131"/>
    </i>
    <i r="1">
      <x v="130"/>
    </i>
    <i r="1">
      <x v="128"/>
    </i>
    <i r="1">
      <x v="126"/>
    </i>
    <i r="1">
      <x v="144"/>
    </i>
    <i r="1">
      <x v="149"/>
    </i>
    <i r="1">
      <x v="135"/>
    </i>
    <i r="1">
      <x v="141"/>
    </i>
    <i r="1">
      <x v="146"/>
    </i>
    <i r="1">
      <x v="138"/>
    </i>
    <i r="1">
      <x v="147"/>
    </i>
    <i r="1">
      <x v="124"/>
    </i>
    <i r="1">
      <x v="139"/>
    </i>
    <i r="1">
      <x v="152"/>
    </i>
    <i r="1">
      <x v="140"/>
    </i>
    <i>
      <x v="12"/>
    </i>
    <i r="1">
      <x v="153"/>
    </i>
    <i r="1">
      <x v="160"/>
    </i>
    <i r="1">
      <x v="167"/>
    </i>
    <i r="1">
      <x v="158"/>
    </i>
    <i r="1">
      <x v="155"/>
    </i>
    <i r="1">
      <x v="154"/>
    </i>
    <i r="1">
      <x v="156"/>
    </i>
    <i r="1">
      <x v="165"/>
    </i>
    <i r="1">
      <x v="171"/>
    </i>
    <i r="1">
      <x v="162"/>
    </i>
    <i r="1">
      <x v="159"/>
    </i>
    <i r="1">
      <x v="161"/>
    </i>
    <i r="1">
      <x v="157"/>
    </i>
    <i r="1">
      <x v="170"/>
    </i>
    <i r="1">
      <x v="163"/>
    </i>
    <i r="1">
      <x v="169"/>
    </i>
    <i r="1">
      <x v="166"/>
    </i>
    <i r="1">
      <x v="164"/>
    </i>
    <i r="1">
      <x v="168"/>
    </i>
    <i>
      <x v="13"/>
    </i>
    <i r="1">
      <x v="172"/>
    </i>
    <i r="1">
      <x v="173"/>
    </i>
    <i>
      <x v="14"/>
    </i>
    <i r="1">
      <x v="176"/>
    </i>
    <i r="1">
      <x v="184"/>
    </i>
    <i r="1">
      <x v="175"/>
    </i>
    <i r="1">
      <x v="174"/>
    </i>
    <i r="1">
      <x v="185"/>
    </i>
    <i r="1">
      <x v="181"/>
    </i>
    <i r="1">
      <x v="190"/>
    </i>
    <i r="1">
      <x v="195"/>
    </i>
    <i r="1">
      <x v="177"/>
    </i>
    <i r="1">
      <x v="178"/>
    </i>
    <i r="1">
      <x v="188"/>
    </i>
    <i r="1">
      <x v="192"/>
    </i>
    <i r="1">
      <x v="183"/>
    </i>
    <i r="1">
      <x v="191"/>
    </i>
    <i r="1">
      <x v="189"/>
    </i>
    <i r="1">
      <x v="180"/>
    </i>
    <i r="1">
      <x v="182"/>
    </i>
    <i r="1">
      <x v="187"/>
    </i>
    <i r="1">
      <x v="193"/>
    </i>
    <i r="1">
      <x v="179"/>
    </i>
    <i r="1">
      <x v="186"/>
    </i>
    <i r="1">
      <x v="194"/>
    </i>
    <i>
      <x v="15"/>
    </i>
    <i r="1">
      <x v="198"/>
    </i>
    <i r="1">
      <x v="199"/>
    </i>
    <i r="1">
      <x v="197"/>
    </i>
    <i r="1">
      <x v="196"/>
    </i>
    <i r="1">
      <x v="200"/>
    </i>
    <i>
      <x v="16"/>
    </i>
    <i r="1">
      <x v="218"/>
    </i>
    <i r="1">
      <x v="211"/>
    </i>
    <i r="1">
      <x v="203"/>
    </i>
    <i r="1">
      <x v="220"/>
    </i>
    <i r="1">
      <x v="201"/>
    </i>
    <i r="1">
      <x v="207"/>
    </i>
    <i r="1">
      <x v="215"/>
    </i>
    <i r="1">
      <x v="204"/>
    </i>
    <i r="1">
      <x v="209"/>
    </i>
    <i r="1">
      <x v="219"/>
    </i>
    <i r="1">
      <x v="216"/>
    </i>
    <i r="1">
      <x v="217"/>
    </i>
    <i r="1">
      <x v="208"/>
    </i>
    <i r="1">
      <x v="213"/>
    </i>
    <i r="1">
      <x v="212"/>
    </i>
    <i r="1">
      <x v="206"/>
    </i>
    <i r="1">
      <x v="205"/>
    </i>
    <i r="1">
      <x v="210"/>
    </i>
    <i r="1">
      <x v="214"/>
    </i>
    <i r="1">
      <x v="202"/>
    </i>
    <i>
      <x v="17"/>
    </i>
    <i r="1">
      <x v="234"/>
    </i>
    <i r="1">
      <x v="231"/>
    </i>
    <i r="1">
      <x v="238"/>
    </i>
    <i r="1">
      <x v="232"/>
    </i>
    <i r="1">
      <x v="222"/>
    </i>
    <i r="1">
      <x v="240"/>
    </i>
    <i r="1">
      <x v="226"/>
    </i>
    <i r="1">
      <x v="229"/>
    </i>
    <i r="1">
      <x v="236"/>
    </i>
    <i r="1">
      <x v="241"/>
    </i>
    <i r="1">
      <x v="221"/>
    </i>
    <i r="1">
      <x v="233"/>
    </i>
    <i r="1">
      <x v="224"/>
    </i>
    <i r="1">
      <x v="237"/>
    </i>
    <i r="1">
      <x v="235"/>
    </i>
    <i r="1">
      <x v="242"/>
    </i>
    <i r="1">
      <x v="228"/>
    </i>
    <i r="1">
      <x v="227"/>
    </i>
    <i r="1">
      <x v="223"/>
    </i>
    <i r="1">
      <x v="239"/>
    </i>
    <i r="1">
      <x v="225"/>
    </i>
    <i r="1">
      <x v="230"/>
    </i>
    <i>
      <x v="18"/>
    </i>
    <i r="1">
      <x v="250"/>
    </i>
    <i r="1">
      <x v="260"/>
    </i>
    <i r="1">
      <x v="256"/>
    </i>
    <i r="1">
      <x v="257"/>
    </i>
    <i r="1">
      <x v="244"/>
    </i>
    <i r="1">
      <x v="245"/>
    </i>
    <i r="1">
      <x v="259"/>
    </i>
    <i r="1">
      <x v="248"/>
    </i>
    <i r="1">
      <x v="258"/>
    </i>
    <i r="1">
      <x v="252"/>
    </i>
    <i r="1">
      <x v="253"/>
    </i>
    <i r="1">
      <x v="251"/>
    </i>
    <i r="1">
      <x v="247"/>
    </i>
    <i r="1">
      <x v="255"/>
    </i>
    <i r="1">
      <x v="261"/>
    </i>
    <i r="1">
      <x v="246"/>
    </i>
    <i r="1">
      <x v="249"/>
    </i>
    <i r="1">
      <x v="243"/>
    </i>
    <i r="1">
      <x v="254"/>
    </i>
    <i r="1">
      <x v="262"/>
    </i>
    <i>
      <x v="19"/>
    </i>
    <i r="1">
      <x v="292"/>
    </i>
    <i r="1">
      <x v="276"/>
    </i>
    <i r="1">
      <x v="280"/>
    </i>
    <i r="1">
      <x v="271"/>
    </i>
    <i r="1">
      <x v="263"/>
    </i>
    <i r="1">
      <x v="281"/>
    </i>
    <i r="1">
      <x v="283"/>
    </i>
    <i r="1">
      <x v="278"/>
    </i>
    <i r="1">
      <x v="288"/>
    </i>
    <i r="1">
      <x v="279"/>
    </i>
    <i r="1">
      <x v="274"/>
    </i>
    <i r="1">
      <x v="284"/>
    </i>
    <i r="1">
      <x v="287"/>
    </i>
    <i r="1">
      <x v="290"/>
    </i>
    <i r="1">
      <x v="266"/>
    </i>
    <i r="1">
      <x v="291"/>
    </i>
    <i r="1">
      <x v="267"/>
    </i>
    <i r="1">
      <x v="264"/>
    </i>
    <i r="1">
      <x v="275"/>
    </i>
    <i r="1">
      <x v="285"/>
    </i>
    <i r="1">
      <x v="277"/>
    </i>
    <i r="1">
      <x v="286"/>
    </i>
    <i r="1">
      <x v="269"/>
    </i>
    <i r="1">
      <x v="270"/>
    </i>
    <i r="1">
      <x v="293"/>
    </i>
    <i r="1">
      <x v="273"/>
    </i>
    <i r="1">
      <x v="272"/>
    </i>
    <i r="1">
      <x v="282"/>
    </i>
    <i r="1">
      <x v="289"/>
    </i>
    <i r="1">
      <x v="265"/>
    </i>
    <i r="1">
      <x v="268"/>
    </i>
    <i>
      <x v="20"/>
    </i>
    <i r="1">
      <x v="321"/>
    </i>
    <i r="1">
      <x v="314"/>
    </i>
    <i r="1">
      <x v="304"/>
    </i>
    <i r="1">
      <x v="302"/>
    </i>
    <i r="1">
      <x v="303"/>
    </i>
    <i r="1">
      <x v="310"/>
    </i>
    <i r="1">
      <x v="317"/>
    </i>
    <i r="1">
      <x v="296"/>
    </i>
    <i r="1">
      <x v="295"/>
    </i>
    <i r="1">
      <x v="313"/>
    </i>
    <i r="1">
      <x v="298"/>
    </i>
    <i r="1">
      <x v="299"/>
    </i>
    <i r="1">
      <x v="300"/>
    </i>
    <i r="1">
      <x v="306"/>
    </i>
    <i r="1">
      <x v="301"/>
    </i>
    <i r="1">
      <x v="307"/>
    </i>
    <i r="1">
      <x v="305"/>
    </i>
    <i r="1">
      <x v="294"/>
    </i>
    <i r="1">
      <x v="315"/>
    </i>
    <i r="1">
      <x v="322"/>
    </i>
    <i r="1">
      <x v="319"/>
    </i>
    <i r="1">
      <x v="309"/>
    </i>
    <i r="1">
      <x v="316"/>
    </i>
    <i r="1">
      <x v="312"/>
    </i>
    <i r="1">
      <x v="320"/>
    </i>
    <i r="1">
      <x v="297"/>
    </i>
    <i r="1">
      <x v="311"/>
    </i>
    <i r="1">
      <x v="318"/>
    </i>
    <i r="1">
      <x v="308"/>
    </i>
    <i>
      <x v="21"/>
    </i>
    <i r="1">
      <x v="327"/>
    </i>
    <i r="1">
      <x v="330"/>
    </i>
    <i r="1">
      <x v="326"/>
    </i>
    <i r="1">
      <x v="328"/>
    </i>
    <i r="1">
      <x v="329"/>
    </i>
    <i r="1">
      <x v="324"/>
    </i>
    <i r="1">
      <x v="325"/>
    </i>
    <i r="1">
      <x v="323"/>
    </i>
    <i>
      <x v="22"/>
    </i>
    <i r="1">
      <x v="333"/>
    </i>
    <i r="1">
      <x v="337"/>
    </i>
    <i r="1">
      <x v="346"/>
    </i>
    <i r="1">
      <x v="339"/>
    </i>
    <i r="1">
      <x v="343"/>
    </i>
    <i r="1">
      <x v="342"/>
    </i>
    <i r="1">
      <x v="344"/>
    </i>
    <i r="1">
      <x v="340"/>
    </i>
    <i r="1">
      <x v="345"/>
    </i>
    <i r="1">
      <x v="350"/>
    </i>
    <i r="1">
      <x v="336"/>
    </i>
    <i r="1">
      <x v="335"/>
    </i>
    <i r="1">
      <x v="349"/>
    </i>
    <i r="1">
      <x v="341"/>
    </i>
    <i r="1">
      <x v="331"/>
    </i>
    <i r="1">
      <x v="338"/>
    </i>
    <i r="1">
      <x v="348"/>
    </i>
    <i r="1">
      <x v="332"/>
    </i>
    <i r="1">
      <x v="334"/>
    </i>
    <i r="1">
      <x v="347"/>
    </i>
    <i>
      <x v="23"/>
    </i>
    <i r="1">
      <x v="357"/>
    </i>
    <i r="1">
      <x v="353"/>
    </i>
    <i r="1">
      <x v="352"/>
    </i>
    <i r="1">
      <x v="356"/>
    </i>
    <i r="1">
      <x v="358"/>
    </i>
    <i r="1">
      <x v="355"/>
    </i>
    <i r="1">
      <x v="354"/>
    </i>
    <i r="1">
      <x v="359"/>
    </i>
    <i r="1">
      <x v="351"/>
    </i>
    <i>
      <x v="24"/>
    </i>
    <i r="1">
      <x v="364"/>
    </i>
    <i r="1">
      <x v="363"/>
    </i>
    <i r="1">
      <x v="361"/>
    </i>
    <i r="1">
      <x v="360"/>
    </i>
    <i r="1">
      <x v="362"/>
    </i>
    <i>
      <x v="25"/>
    </i>
    <i r="1">
      <x v="366"/>
    </i>
    <i r="1">
      <x v="370"/>
    </i>
    <i r="1">
      <x v="371"/>
    </i>
    <i r="1">
      <x v="374"/>
    </i>
    <i r="1">
      <x v="367"/>
    </i>
    <i r="1">
      <x v="373"/>
    </i>
    <i r="1">
      <x v="376"/>
    </i>
    <i r="1">
      <x v="378"/>
    </i>
    <i r="1">
      <x v="379"/>
    </i>
    <i r="1">
      <x v="372"/>
    </i>
    <i r="1">
      <x v="382"/>
    </i>
    <i r="1">
      <x v="365"/>
    </i>
    <i r="1">
      <x v="381"/>
    </i>
    <i r="1">
      <x v="380"/>
    </i>
    <i r="1">
      <x v="383"/>
    </i>
    <i r="1">
      <x v="369"/>
    </i>
    <i r="1">
      <x v="368"/>
    </i>
    <i r="1">
      <x v="377"/>
    </i>
    <i r="1">
      <x v="375"/>
    </i>
    <i>
      <x v="26"/>
    </i>
    <i r="1">
      <x v="400"/>
    </i>
    <i r="1">
      <x v="397"/>
    </i>
    <i r="1">
      <x v="406"/>
    </i>
    <i r="1">
      <x v="392"/>
    </i>
    <i r="1">
      <x v="414"/>
    </i>
    <i r="1">
      <x v="394"/>
    </i>
    <i r="1">
      <x v="403"/>
    </i>
    <i r="1">
      <x v="411"/>
    </i>
    <i r="1">
      <x v="386"/>
    </i>
    <i r="1">
      <x v="391"/>
    </i>
    <i r="1">
      <x v="389"/>
    </i>
    <i r="1">
      <x v="409"/>
    </i>
    <i r="1">
      <x v="387"/>
    </i>
    <i r="1">
      <x v="405"/>
    </i>
    <i r="1">
      <x v="413"/>
    </i>
    <i r="1">
      <x v="410"/>
    </i>
    <i r="1">
      <x v="407"/>
    </i>
    <i r="1">
      <x v="396"/>
    </i>
    <i r="1">
      <x v="388"/>
    </i>
    <i r="1">
      <x v="393"/>
    </i>
    <i r="1">
      <x v="390"/>
    </i>
    <i r="1">
      <x v="384"/>
    </i>
    <i r="1">
      <x v="401"/>
    </i>
    <i r="1">
      <x v="402"/>
    </i>
    <i r="1">
      <x v="385"/>
    </i>
    <i r="1">
      <x v="404"/>
    </i>
    <i r="1">
      <x v="412"/>
    </i>
    <i r="1">
      <x v="408"/>
    </i>
    <i r="1">
      <x v="415"/>
    </i>
    <i r="1">
      <x v="395"/>
    </i>
    <i r="1">
      <x v="398"/>
    </i>
    <i r="1">
      <x v="399"/>
    </i>
    <i>
      <x v="27"/>
    </i>
    <i r="1">
      <x v="417"/>
    </i>
    <i r="1">
      <x v="416"/>
    </i>
    <i>
      <x v="28"/>
    </i>
    <i r="1">
      <x v="430"/>
    </i>
    <i r="1">
      <x v="424"/>
    </i>
    <i r="1">
      <x v="421"/>
    </i>
    <i r="1">
      <x v="423"/>
    </i>
    <i r="1">
      <x v="428"/>
    </i>
    <i r="1">
      <x v="427"/>
    </i>
    <i r="1">
      <x v="425"/>
    </i>
    <i r="1">
      <x v="431"/>
    </i>
    <i r="1">
      <x v="420"/>
    </i>
    <i r="1">
      <x v="419"/>
    </i>
    <i r="1">
      <x v="422"/>
    </i>
    <i r="1">
      <x v="426"/>
    </i>
    <i r="1">
      <x v="418"/>
    </i>
    <i r="1">
      <x v="429"/>
    </i>
    <i>
      <x v="29"/>
    </i>
    <i r="1">
      <x v="432"/>
    </i>
    <i r="1">
      <x v="445"/>
    </i>
    <i r="1">
      <x v="435"/>
    </i>
    <i r="1">
      <x v="450"/>
    </i>
    <i r="1">
      <x v="437"/>
    </i>
    <i r="1">
      <x v="452"/>
    </i>
    <i r="1">
      <x v="442"/>
    </i>
    <i r="1">
      <x v="455"/>
    </i>
    <i r="1">
      <x v="436"/>
    </i>
    <i r="1">
      <x v="456"/>
    </i>
    <i r="1">
      <x v="447"/>
    </i>
    <i r="1">
      <x v="463"/>
    </i>
    <i r="1">
      <x v="438"/>
    </i>
    <i r="1">
      <x v="461"/>
    </i>
    <i r="1">
      <x v="458"/>
    </i>
    <i r="1">
      <x v="441"/>
    </i>
    <i r="1">
      <x v="434"/>
    </i>
    <i r="1">
      <x v="453"/>
    </i>
    <i r="1">
      <x v="462"/>
    </i>
    <i r="1">
      <x v="433"/>
    </i>
    <i r="1">
      <x v="460"/>
    </i>
    <i r="1">
      <x v="444"/>
    </i>
    <i r="1">
      <x v="454"/>
    </i>
    <i r="1">
      <x v="449"/>
    </i>
    <i r="1">
      <x v="440"/>
    </i>
    <i r="1">
      <x v="448"/>
    </i>
    <i r="1">
      <x v="459"/>
    </i>
    <i r="1">
      <x v="457"/>
    </i>
    <i r="1">
      <x v="451"/>
    </i>
    <i r="1">
      <x v="443"/>
    </i>
    <i r="1">
      <x v="439"/>
    </i>
    <i r="1">
      <x v="446"/>
    </i>
    <i>
      <x v="30"/>
    </i>
    <i r="1">
      <x v="466"/>
    </i>
    <i r="1">
      <x v="467"/>
    </i>
    <i r="1">
      <x v="468"/>
    </i>
    <i r="1">
      <x v="464"/>
    </i>
    <i r="1">
      <x v="465"/>
    </i>
    <i>
      <x v="31"/>
    </i>
    <i r="1">
      <x v="471"/>
    </i>
    <i r="1">
      <x v="469"/>
    </i>
    <i r="1">
      <x v="470"/>
    </i>
    <i r="1">
      <x v="472"/>
    </i>
    <i r="1">
      <x v="473"/>
    </i>
    <i>
      <x v="32"/>
    </i>
    <i r="1">
      <x v="475"/>
    </i>
    <i r="1">
      <x v="474"/>
    </i>
    <i>
      <x v="33"/>
    </i>
    <i r="1">
      <x v="496"/>
    </i>
    <i r="1">
      <x v="485"/>
    </i>
    <i r="1">
      <x v="517"/>
    </i>
    <i r="1">
      <x v="507"/>
    </i>
    <i r="1">
      <x v="490"/>
    </i>
    <i r="1">
      <x v="504"/>
    </i>
    <i r="1">
      <x v="492"/>
    </i>
    <i r="1">
      <x v="480"/>
    </i>
    <i r="1">
      <x v="503"/>
    </i>
    <i r="1">
      <x v="511"/>
    </i>
    <i r="1">
      <x v="478"/>
    </i>
    <i r="1">
      <x v="493"/>
    </i>
    <i r="1">
      <x v="512"/>
    </i>
    <i r="1">
      <x v="509"/>
    </i>
    <i r="1">
      <x v="491"/>
    </i>
    <i r="1">
      <x v="479"/>
    </i>
    <i r="1">
      <x v="519"/>
    </i>
    <i r="1">
      <x v="514"/>
    </i>
    <i r="1">
      <x v="482"/>
    </i>
    <i r="1">
      <x v="502"/>
    </i>
    <i r="1">
      <x v="486"/>
    </i>
    <i r="1">
      <x v="488"/>
    </i>
    <i r="1">
      <x v="515"/>
    </i>
    <i r="1">
      <x v="513"/>
    </i>
    <i r="1">
      <x v="487"/>
    </i>
    <i r="1">
      <x v="506"/>
    </i>
    <i r="1">
      <x v="499"/>
    </i>
    <i r="1">
      <x v="489"/>
    </i>
    <i r="1">
      <x v="495"/>
    </i>
    <i r="1">
      <x v="476"/>
    </i>
    <i r="1">
      <x v="494"/>
    </i>
    <i r="1">
      <x v="483"/>
    </i>
    <i r="1">
      <x v="508"/>
    </i>
    <i r="1">
      <x v="498"/>
    </i>
    <i r="1">
      <x v="505"/>
    </i>
    <i r="1">
      <x v="484"/>
    </i>
    <i r="1">
      <x v="481"/>
    </i>
    <i r="1">
      <x v="516"/>
    </i>
    <i r="1">
      <x v="500"/>
    </i>
    <i r="1">
      <x v="518"/>
    </i>
    <i r="1">
      <x v="477"/>
    </i>
    <i r="1">
      <x v="497"/>
    </i>
    <i r="1">
      <x v="510"/>
    </i>
    <i r="1">
      <x v="501"/>
    </i>
    <i>
      <x v="34"/>
    </i>
    <i r="1">
      <x v="529"/>
    </i>
    <i r="1">
      <x v="526"/>
    </i>
    <i r="1">
      <x v="535"/>
    </i>
    <i r="1">
      <x v="538"/>
    </i>
    <i r="1">
      <x v="520"/>
    </i>
    <i r="1">
      <x v="537"/>
    </i>
    <i r="1">
      <x v="524"/>
    </i>
    <i r="1">
      <x v="531"/>
    </i>
    <i r="1">
      <x v="532"/>
    </i>
    <i r="1">
      <x v="522"/>
    </i>
    <i r="1">
      <x v="533"/>
    </i>
    <i r="1">
      <x v="539"/>
    </i>
    <i r="1">
      <x v="523"/>
    </i>
    <i r="1">
      <x v="530"/>
    </i>
    <i r="1">
      <x v="525"/>
    </i>
    <i r="1">
      <x v="527"/>
    </i>
    <i r="1">
      <x v="528"/>
    </i>
    <i r="1">
      <x v="536"/>
    </i>
    <i r="1">
      <x v="521"/>
    </i>
    <i r="1">
      <x v="534"/>
    </i>
    <i>
      <x v="35"/>
    </i>
    <i r="1">
      <x v="540"/>
    </i>
    <i r="1">
      <x v="543"/>
    </i>
    <i r="1">
      <x v="542"/>
    </i>
    <i r="1">
      <x v="541"/>
    </i>
    <i r="1">
      <x v="544"/>
    </i>
    <i>
      <x v="36"/>
    </i>
    <i r="1">
      <x v="549"/>
    </i>
    <i r="1">
      <x v="553"/>
    </i>
    <i r="1">
      <x v="545"/>
    </i>
    <i r="1">
      <x v="551"/>
    </i>
    <i r="1">
      <x v="546"/>
    </i>
    <i r="1">
      <x v="547"/>
    </i>
    <i r="1">
      <x v="548"/>
    </i>
    <i r="1">
      <x v="554"/>
    </i>
    <i r="1">
      <x v="555"/>
    </i>
    <i r="1">
      <x v="552"/>
    </i>
    <i r="1">
      <x v="550"/>
    </i>
    <i>
      <x v="37"/>
    </i>
    <i r="1">
      <x v="566"/>
    </i>
    <i r="1">
      <x v="557"/>
    </i>
    <i r="1">
      <x v="565"/>
    </i>
    <i r="1">
      <x v="564"/>
    </i>
    <i r="1">
      <x v="561"/>
    </i>
    <i r="1">
      <x v="563"/>
    </i>
    <i r="1">
      <x v="556"/>
    </i>
    <i r="1">
      <x v="562"/>
    </i>
    <i r="1">
      <x v="559"/>
    </i>
    <i r="1">
      <x v="558"/>
    </i>
    <i r="1">
      <x v="560"/>
    </i>
    <i>
      <x v="38"/>
    </i>
    <i r="1">
      <x v="567"/>
    </i>
    <i r="1">
      <x v="572"/>
    </i>
    <i r="1">
      <x v="573"/>
    </i>
    <i r="1">
      <x v="569"/>
    </i>
    <i r="1">
      <x v="574"/>
    </i>
    <i r="1">
      <x v="570"/>
    </i>
    <i r="1">
      <x v="575"/>
    </i>
    <i r="1">
      <x v="568"/>
    </i>
    <i r="1">
      <x v="571"/>
    </i>
    <i>
      <x v="39"/>
    </i>
    <i r="1">
      <x v="611"/>
    </i>
    <i r="1">
      <x v="581"/>
    </i>
    <i r="1">
      <x v="588"/>
    </i>
    <i r="1">
      <x v="585"/>
    </i>
    <i r="1">
      <x v="599"/>
    </i>
    <i r="1">
      <x v="586"/>
    </i>
    <i r="1">
      <x v="577"/>
    </i>
    <i r="1">
      <x v="593"/>
    </i>
    <i r="1">
      <x v="582"/>
    </i>
    <i r="1">
      <x v="610"/>
    </i>
    <i r="1">
      <x v="576"/>
    </i>
    <i r="1">
      <x v="602"/>
    </i>
    <i r="1">
      <x v="592"/>
    </i>
    <i r="1">
      <x v="589"/>
    </i>
    <i r="1">
      <x v="583"/>
    </i>
    <i r="1">
      <x v="597"/>
    </i>
    <i r="1">
      <x v="584"/>
    </i>
    <i r="1">
      <x v="578"/>
    </i>
    <i r="1">
      <x v="579"/>
    </i>
    <i r="1">
      <x v="603"/>
    </i>
    <i r="1">
      <x v="590"/>
    </i>
    <i r="1">
      <x v="591"/>
    </i>
    <i r="1">
      <x v="604"/>
    </i>
    <i r="1">
      <x v="607"/>
    </i>
    <i r="1">
      <x v="608"/>
    </i>
    <i r="1">
      <x v="601"/>
    </i>
    <i r="1">
      <x v="606"/>
    </i>
    <i r="1">
      <x v="605"/>
    </i>
    <i r="1">
      <x v="600"/>
    </i>
    <i r="1">
      <x v="595"/>
    </i>
    <i r="1">
      <x v="596"/>
    </i>
    <i r="1">
      <x v="594"/>
    </i>
    <i r="1">
      <x v="598"/>
    </i>
    <i r="1">
      <x v="587"/>
    </i>
    <i r="1">
      <x v="609"/>
    </i>
    <i r="1">
      <x v="580"/>
    </i>
    <i>
      <x v="40"/>
    </i>
    <i r="1">
      <x v="616"/>
    </i>
    <i r="1">
      <x v="629"/>
    </i>
    <i r="1">
      <x v="615"/>
    </i>
    <i r="1">
      <x v="620"/>
    </i>
    <i r="1">
      <x v="625"/>
    </i>
    <i r="1">
      <x v="624"/>
    </i>
    <i r="1">
      <x v="622"/>
    </i>
    <i r="1">
      <x v="612"/>
    </i>
    <i r="1">
      <x v="614"/>
    </i>
    <i r="1">
      <x v="617"/>
    </i>
    <i r="1">
      <x v="627"/>
    </i>
    <i r="1">
      <x v="621"/>
    </i>
    <i r="1">
      <x v="623"/>
    </i>
    <i r="1">
      <x v="619"/>
    </i>
    <i r="1">
      <x v="618"/>
    </i>
    <i r="1">
      <x v="613"/>
    </i>
    <i r="1">
      <x v="628"/>
    </i>
    <i r="1">
      <x v="630"/>
    </i>
    <i r="1">
      <x v="626"/>
    </i>
    <i>
      <x v="41"/>
    </i>
    <i r="1">
      <x v="632"/>
    </i>
    <i r="1">
      <x v="631"/>
    </i>
    <i>
      <x v="42"/>
    </i>
    <i r="1">
      <x v="635"/>
    </i>
    <i r="1">
      <x v="633"/>
    </i>
    <i r="1">
      <x v="663"/>
    </i>
    <i r="1">
      <x v="654"/>
    </i>
    <i r="1">
      <x v="645"/>
    </i>
    <i r="1">
      <x v="638"/>
    </i>
    <i r="1">
      <x v="644"/>
    </i>
    <i r="1">
      <x v="647"/>
    </i>
    <i r="1">
      <x v="637"/>
    </i>
    <i r="1">
      <x v="648"/>
    </i>
    <i r="1">
      <x v="649"/>
    </i>
    <i r="1">
      <x v="668"/>
    </i>
    <i r="1">
      <x v="653"/>
    </i>
    <i r="1">
      <x v="650"/>
    </i>
    <i r="1">
      <x v="641"/>
    </i>
    <i r="1">
      <x v="662"/>
    </i>
    <i r="1">
      <x v="665"/>
    </i>
    <i r="1">
      <x v="661"/>
    </i>
    <i r="1">
      <x v="652"/>
    </i>
    <i r="1">
      <x v="655"/>
    </i>
    <i r="1">
      <x v="657"/>
    </i>
    <i r="1">
      <x v="659"/>
    </i>
    <i r="1">
      <x v="656"/>
    </i>
    <i r="1">
      <x v="667"/>
    </i>
    <i r="1">
      <x v="646"/>
    </i>
    <i r="1">
      <x v="664"/>
    </i>
    <i r="1">
      <x v="640"/>
    </i>
    <i r="1">
      <x v="658"/>
    </i>
    <i r="1">
      <x v="651"/>
    </i>
    <i r="1">
      <x v="643"/>
    </i>
    <i r="1">
      <x v="660"/>
    </i>
    <i r="1">
      <x v="666"/>
    </i>
    <i r="1">
      <x v="642"/>
    </i>
    <i r="1">
      <x v="636"/>
    </i>
    <i r="1">
      <x v="639"/>
    </i>
    <i r="1">
      <x v="634"/>
    </i>
    <i>
      <x v="43"/>
    </i>
    <i r="1">
      <x v="670"/>
    </i>
    <i r="1">
      <x v="669"/>
    </i>
    <i>
      <x v="44"/>
    </i>
    <i r="1">
      <x v="675"/>
    </i>
    <i r="1">
      <x v="672"/>
    </i>
    <i r="1">
      <x v="671"/>
    </i>
    <i r="1">
      <x v="674"/>
    </i>
    <i r="1">
      <x v="673"/>
    </i>
    <i>
      <x v="45"/>
    </i>
    <i r="1">
      <x v="676"/>
    </i>
    <i r="1">
      <x v="677"/>
    </i>
    <i>
      <x v="46"/>
    </i>
    <i r="1">
      <x v="678"/>
    </i>
    <i r="1">
      <x v="679"/>
    </i>
    <i>
      <x v="47"/>
    </i>
    <i r="1">
      <x v="681"/>
    </i>
    <i r="1">
      <x v="684"/>
    </i>
    <i r="1">
      <x v="683"/>
    </i>
    <i r="1">
      <x v="682"/>
    </i>
    <i r="1">
      <x v="680"/>
    </i>
    <i>
      <x v="48"/>
    </i>
    <i r="1">
      <x v="711"/>
    </i>
    <i r="1">
      <x v="713"/>
    </i>
    <i r="1">
      <x v="696"/>
    </i>
    <i r="1">
      <x v="706"/>
    </i>
    <i r="1">
      <x v="692"/>
    </i>
    <i r="1">
      <x v="709"/>
    </i>
    <i r="1">
      <x v="690"/>
    </i>
    <i r="1">
      <x v="710"/>
    </i>
    <i r="1">
      <x v="694"/>
    </i>
    <i r="1">
      <x v="708"/>
    </i>
    <i r="1">
      <x v="712"/>
    </i>
    <i r="1">
      <x v="700"/>
    </i>
    <i r="1">
      <x v="701"/>
    </i>
    <i r="1">
      <x v="695"/>
    </i>
    <i r="1">
      <x v="714"/>
    </i>
    <i r="1">
      <x v="697"/>
    </i>
    <i r="1">
      <x v="703"/>
    </i>
    <i r="1">
      <x v="686"/>
    </i>
    <i r="1">
      <x v="691"/>
    </i>
    <i r="1">
      <x v="702"/>
    </i>
    <i r="1">
      <x v="689"/>
    </i>
    <i r="1">
      <x v="699"/>
    </i>
    <i r="1">
      <x v="707"/>
    </i>
    <i r="1">
      <x v="705"/>
    </i>
    <i r="1">
      <x v="698"/>
    </i>
    <i r="1">
      <x v="687"/>
    </i>
    <i r="1">
      <x v="693"/>
    </i>
    <i r="1">
      <x v="715"/>
    </i>
    <i r="1">
      <x v="704"/>
    </i>
    <i r="1">
      <x v="685"/>
    </i>
    <i r="1">
      <x v="688"/>
    </i>
    <i>
      <x v="49"/>
    </i>
    <i r="1">
      <x v="723"/>
    </i>
    <i r="1">
      <x v="716"/>
    </i>
    <i r="1">
      <x v="717"/>
    </i>
    <i r="1">
      <x v="720"/>
    </i>
    <i r="1">
      <x v="722"/>
    </i>
    <i r="1">
      <x v="719"/>
    </i>
    <i r="1">
      <x v="718"/>
    </i>
    <i r="1">
      <x v="721"/>
    </i>
    <i>
      <x v="50"/>
    </i>
    <i r="1">
      <x v="732"/>
    </i>
    <i r="1">
      <x v="725"/>
    </i>
    <i r="1">
      <x v="739"/>
    </i>
    <i r="1">
      <x v="737"/>
    </i>
    <i r="1">
      <x v="728"/>
    </i>
    <i r="1">
      <x v="730"/>
    </i>
    <i r="1">
      <x v="736"/>
    </i>
    <i r="1">
      <x v="733"/>
    </i>
    <i r="1">
      <x v="731"/>
    </i>
    <i r="1">
      <x v="740"/>
    </i>
    <i r="1">
      <x v="741"/>
    </i>
    <i r="1">
      <x v="724"/>
    </i>
    <i r="1">
      <x v="738"/>
    </i>
    <i r="1">
      <x v="742"/>
    </i>
    <i r="1">
      <x v="734"/>
    </i>
    <i r="1">
      <x v="729"/>
    </i>
    <i r="1">
      <x v="727"/>
    </i>
    <i r="1">
      <x v="735"/>
    </i>
    <i r="1">
      <x v="726"/>
    </i>
    <i r="1">
      <x v="743"/>
    </i>
    <i>
      <x v="51"/>
    </i>
    <i r="1">
      <x v="749"/>
    </i>
    <i r="1">
      <x v="750"/>
    </i>
    <i r="1">
      <x v="752"/>
    </i>
    <i r="1">
      <x v="746"/>
    </i>
    <i r="1">
      <x v="747"/>
    </i>
    <i r="1">
      <x v="748"/>
    </i>
    <i r="1">
      <x v="745"/>
    </i>
    <i r="1">
      <x v="744"/>
    </i>
    <i r="1">
      <x v="751"/>
    </i>
    <i>
      <x v="52"/>
    </i>
    <i r="1">
      <x v="754"/>
    </i>
    <i r="1">
      <x v="753"/>
    </i>
    <i>
      <x v="53"/>
    </i>
    <i r="1">
      <x v="755"/>
    </i>
    <i r="1">
      <x v="758"/>
    </i>
    <i r="1">
      <x v="757"/>
    </i>
    <i r="1">
      <x v="759"/>
    </i>
    <i r="1">
      <x v="762"/>
    </i>
    <i r="1">
      <x v="761"/>
    </i>
    <i r="1">
      <x v="760"/>
    </i>
    <i r="1">
      <x v="756"/>
    </i>
    <i>
      <x v="54"/>
    </i>
    <i r="1">
      <x v="780"/>
    </i>
    <i r="1">
      <x v="782"/>
    </i>
    <i r="1">
      <x v="789"/>
    </i>
    <i r="1">
      <x v="796"/>
    </i>
    <i r="1">
      <x v="787"/>
    </i>
    <i r="1">
      <x v="786"/>
    </i>
    <i r="1">
      <x v="783"/>
    </i>
    <i r="1">
      <x v="773"/>
    </i>
    <i r="1">
      <x v="790"/>
    </i>
    <i r="1">
      <x v="767"/>
    </i>
    <i r="1">
      <x v="797"/>
    </i>
    <i r="1">
      <x v="776"/>
    </i>
    <i r="1">
      <x v="771"/>
    </i>
    <i r="1">
      <x v="770"/>
    </i>
    <i r="1">
      <x v="794"/>
    </i>
    <i r="1">
      <x v="769"/>
    </i>
    <i r="1">
      <x v="781"/>
    </i>
    <i r="1">
      <x v="799"/>
    </i>
    <i r="1">
      <x v="803"/>
    </i>
    <i r="1">
      <x v="791"/>
    </i>
    <i r="1">
      <x v="768"/>
    </i>
    <i r="1">
      <x v="778"/>
    </i>
    <i r="1">
      <x v="775"/>
    </i>
    <i r="1">
      <x v="766"/>
    </i>
    <i r="1">
      <x v="764"/>
    </i>
    <i r="1">
      <x v="792"/>
    </i>
    <i r="1">
      <x v="806"/>
    </i>
    <i r="1">
      <x v="798"/>
    </i>
    <i r="1">
      <x v="802"/>
    </i>
    <i r="1">
      <x v="763"/>
    </i>
    <i r="1">
      <x v="801"/>
    </i>
    <i r="1">
      <x v="793"/>
    </i>
    <i r="1">
      <x v="788"/>
    </i>
    <i r="1">
      <x v="784"/>
    </i>
    <i r="1">
      <x v="765"/>
    </i>
    <i r="1">
      <x v="800"/>
    </i>
    <i r="1">
      <x v="779"/>
    </i>
    <i r="1">
      <x v="772"/>
    </i>
    <i r="1">
      <x v="777"/>
    </i>
    <i r="1">
      <x v="795"/>
    </i>
    <i r="1">
      <x v="805"/>
    </i>
    <i r="1">
      <x v="774"/>
    </i>
    <i r="1">
      <x v="785"/>
    </i>
    <i r="1">
      <x v="804"/>
    </i>
    <i>
      <x v="55"/>
    </i>
    <i r="1">
      <x v="831"/>
    </i>
    <i r="1">
      <x v="809"/>
    </i>
    <i r="1">
      <x v="814"/>
    </i>
    <i r="1">
      <x v="827"/>
    </i>
    <i r="1">
      <x v="824"/>
    </i>
    <i r="1">
      <x v="832"/>
    </i>
    <i r="1">
      <x v="830"/>
    </i>
    <i r="1">
      <x v="820"/>
    </i>
    <i r="1">
      <x v="811"/>
    </i>
    <i r="1">
      <x v="816"/>
    </i>
    <i r="1">
      <x v="829"/>
    </i>
    <i r="1">
      <x v="817"/>
    </i>
    <i r="1">
      <x v="834"/>
    </i>
    <i r="1">
      <x v="838"/>
    </i>
    <i r="1">
      <x v="825"/>
    </i>
    <i r="1">
      <x v="826"/>
    </i>
    <i r="1">
      <x v="818"/>
    </i>
    <i r="1">
      <x v="833"/>
    </i>
    <i r="1">
      <x v="836"/>
    </i>
    <i r="1">
      <x v="810"/>
    </i>
    <i r="1">
      <x v="837"/>
    </i>
    <i r="1">
      <x v="815"/>
    </i>
    <i r="1">
      <x v="821"/>
    </i>
    <i r="1">
      <x v="828"/>
    </i>
    <i r="1">
      <x v="835"/>
    </i>
    <i r="1">
      <x v="823"/>
    </i>
    <i r="1">
      <x v="813"/>
    </i>
    <i r="1">
      <x v="807"/>
    </i>
    <i r="1">
      <x v="812"/>
    </i>
    <i r="1">
      <x v="819"/>
    </i>
    <i r="1">
      <x v="822"/>
    </i>
    <i r="1">
      <x v="808"/>
    </i>
    <i>
      <x v="56"/>
    </i>
    <i r="1">
      <x v="865"/>
    </i>
    <i r="1">
      <x v="848"/>
    </i>
    <i r="1">
      <x v="847"/>
    </i>
    <i r="1">
      <x v="841"/>
    </i>
    <i r="1">
      <x v="854"/>
    </i>
    <i r="1">
      <x v="860"/>
    </i>
    <i r="1">
      <x v="856"/>
    </i>
    <i r="1">
      <x v="851"/>
    </i>
    <i r="1">
      <x v="864"/>
    </i>
    <i r="1">
      <x v="852"/>
    </i>
    <i r="1">
      <x v="877"/>
    </i>
    <i r="1">
      <x v="868"/>
    </i>
    <i r="1">
      <x v="855"/>
    </i>
    <i r="1">
      <x v="863"/>
    </i>
    <i r="1">
      <x v="882"/>
    </i>
    <i r="1">
      <x v="861"/>
    </i>
    <i r="1">
      <x v="850"/>
    </i>
    <i r="1">
      <x v="874"/>
    </i>
    <i r="1">
      <x v="846"/>
    </i>
    <i r="1">
      <x v="842"/>
    </i>
    <i r="1">
      <x v="845"/>
    </i>
    <i r="1">
      <x v="844"/>
    </i>
    <i r="1">
      <x v="849"/>
    </i>
    <i r="1">
      <x v="870"/>
    </i>
    <i r="1">
      <x v="839"/>
    </i>
    <i r="1">
      <x v="857"/>
    </i>
    <i r="1">
      <x v="867"/>
    </i>
    <i r="1">
      <x v="879"/>
    </i>
    <i r="1">
      <x v="862"/>
    </i>
    <i r="1">
      <x v="858"/>
    </i>
    <i r="1">
      <x v="876"/>
    </i>
    <i r="1">
      <x v="872"/>
    </i>
    <i r="1">
      <x v="869"/>
    </i>
    <i r="1">
      <x v="840"/>
    </i>
    <i r="1">
      <x v="853"/>
    </i>
    <i r="1">
      <x v="878"/>
    </i>
    <i r="1">
      <x v="881"/>
    </i>
    <i r="1">
      <x v="866"/>
    </i>
    <i r="1">
      <x v="873"/>
    </i>
    <i r="1">
      <x v="859"/>
    </i>
    <i r="1">
      <x v="875"/>
    </i>
    <i r="1">
      <x v="871"/>
    </i>
    <i r="1">
      <x v="843"/>
    </i>
    <i r="1">
      <x v="880"/>
    </i>
    <i>
      <x v="57"/>
    </i>
    <i r="1">
      <x v="896"/>
    </i>
    <i r="1">
      <x v="884"/>
    </i>
    <i r="1">
      <x v="893"/>
    </i>
    <i r="1">
      <x v="890"/>
    </i>
    <i r="1">
      <x v="885"/>
    </i>
    <i r="1">
      <x v="883"/>
    </i>
    <i r="1">
      <x v="891"/>
    </i>
    <i r="1">
      <x v="897"/>
    </i>
    <i r="1">
      <x v="887"/>
    </i>
    <i r="1">
      <x v="899"/>
    </i>
    <i r="1">
      <x v="888"/>
    </i>
    <i r="1">
      <x v="886"/>
    </i>
    <i r="1">
      <x v="894"/>
    </i>
    <i r="1">
      <x v="898"/>
    </i>
    <i r="1">
      <x v="892"/>
    </i>
    <i r="1">
      <x v="895"/>
    </i>
    <i r="1">
      <x v="901"/>
    </i>
    <i r="1">
      <x v="889"/>
    </i>
    <i r="1">
      <x v="900"/>
    </i>
    <i>
      <x v="58"/>
    </i>
    <i r="1">
      <x v="916"/>
    </i>
    <i r="1">
      <x v="919"/>
    </i>
    <i r="1">
      <x v="937"/>
    </i>
    <i r="1">
      <x v="929"/>
    </i>
    <i r="1">
      <x v="925"/>
    </i>
    <i r="1">
      <x v="911"/>
    </i>
    <i r="1">
      <x v="903"/>
    </i>
    <i r="1">
      <x v="921"/>
    </i>
    <i r="1">
      <x v="934"/>
    </i>
    <i r="1">
      <x v="932"/>
    </i>
    <i r="1">
      <x v="927"/>
    </i>
    <i r="1">
      <x v="935"/>
    </i>
    <i r="1">
      <x v="909"/>
    </i>
    <i r="1">
      <x v="908"/>
    </i>
    <i r="1">
      <x v="933"/>
    </i>
    <i r="1">
      <x v="907"/>
    </i>
    <i r="1">
      <x v="915"/>
    </i>
    <i r="1">
      <x v="906"/>
    </i>
    <i r="1">
      <x v="931"/>
    </i>
    <i r="1">
      <x v="926"/>
    </i>
    <i r="1">
      <x v="904"/>
    </i>
    <i r="1">
      <x v="920"/>
    </i>
    <i r="1">
      <x v="918"/>
    </i>
    <i r="1">
      <x v="912"/>
    </i>
    <i r="1">
      <x v="910"/>
    </i>
    <i r="1">
      <x v="905"/>
    </i>
    <i r="1">
      <x v="902"/>
    </i>
    <i r="1">
      <x v="914"/>
    </i>
    <i r="1">
      <x v="923"/>
    </i>
    <i r="1">
      <x v="936"/>
    </i>
    <i r="1">
      <x v="928"/>
    </i>
    <i r="1">
      <x v="917"/>
    </i>
    <i r="1">
      <x v="922"/>
    </i>
    <i r="1">
      <x v="924"/>
    </i>
    <i r="1">
      <x v="930"/>
    </i>
    <i r="1">
      <x v="913"/>
    </i>
    <i>
      <x v="59"/>
    </i>
    <i r="1">
      <x v="966"/>
    </i>
    <i r="1">
      <x v="968"/>
    </i>
    <i r="1">
      <x v="944"/>
    </i>
    <i r="1">
      <x v="962"/>
    </i>
    <i r="1">
      <x v="947"/>
    </i>
    <i r="1">
      <x v="954"/>
    </i>
    <i r="1">
      <x v="959"/>
    </i>
    <i r="1">
      <x v="961"/>
    </i>
    <i r="1">
      <x v="946"/>
    </i>
    <i r="1">
      <x v="942"/>
    </i>
    <i r="1">
      <x v="956"/>
    </i>
    <i r="1">
      <x v="967"/>
    </i>
    <i r="1">
      <x v="941"/>
    </i>
    <i r="1">
      <x v="965"/>
    </i>
    <i r="1">
      <x v="949"/>
    </i>
    <i r="1">
      <x v="943"/>
    </i>
    <i r="1">
      <x v="950"/>
    </i>
    <i r="1">
      <x v="953"/>
    </i>
    <i r="1">
      <x v="952"/>
    </i>
    <i r="1">
      <x v="945"/>
    </i>
    <i r="1">
      <x v="958"/>
    </i>
    <i r="1">
      <x v="951"/>
    </i>
    <i r="1">
      <x v="938"/>
    </i>
    <i r="1">
      <x v="963"/>
    </i>
    <i r="1">
      <x v="940"/>
    </i>
    <i r="1">
      <x v="948"/>
    </i>
    <i r="1">
      <x v="964"/>
    </i>
    <i r="1">
      <x v="939"/>
    </i>
    <i r="1">
      <x v="960"/>
    </i>
    <i r="1">
      <x v="955"/>
    </i>
    <i r="1">
      <x v="957"/>
    </i>
    <i>
      <x v="60"/>
    </i>
    <i r="1">
      <x v="970"/>
    </i>
    <i r="1">
      <x v="969"/>
    </i>
    <i>
      <x v="61"/>
    </i>
    <i r="1">
      <x v="975"/>
    </i>
    <i r="1">
      <x v="971"/>
    </i>
    <i r="1">
      <x v="972"/>
    </i>
    <i r="1">
      <x v="973"/>
    </i>
    <i r="1">
      <x v="974"/>
    </i>
    <i>
      <x v="62"/>
    </i>
    <i r="1">
      <x v="976"/>
    </i>
    <i r="1">
      <x v="977"/>
    </i>
    <i r="1">
      <x v="979"/>
    </i>
    <i r="1">
      <x v="978"/>
    </i>
    <i>
      <x v="63"/>
    </i>
    <i r="1">
      <x v="981"/>
    </i>
    <i r="1">
      <x v="983"/>
    </i>
    <i r="1">
      <x v="980"/>
    </i>
    <i r="1">
      <x v="982"/>
    </i>
    <i>
      <x v="64"/>
    </i>
    <i r="1">
      <x v="986"/>
    </i>
    <i r="1">
      <x v="984"/>
    </i>
    <i r="1">
      <x v="985"/>
    </i>
    <i r="1">
      <x v="987"/>
    </i>
    <i r="1">
      <x v="988"/>
    </i>
    <i>
      <x v="65"/>
    </i>
    <i r="1">
      <x v="1008"/>
    </i>
    <i r="1">
      <x v="1000"/>
    </i>
    <i r="1">
      <x v="1001"/>
    </i>
    <i r="1">
      <x v="1005"/>
    </i>
    <i r="1">
      <x v="999"/>
    </i>
    <i r="1">
      <x v="997"/>
    </i>
    <i r="1">
      <x v="1002"/>
    </i>
    <i r="1">
      <x v="1009"/>
    </i>
    <i r="1">
      <x v="991"/>
    </i>
    <i r="1">
      <x v="993"/>
    </i>
    <i r="1">
      <x v="994"/>
    </i>
    <i r="1">
      <x v="1007"/>
    </i>
    <i r="1">
      <x v="990"/>
    </i>
    <i r="1">
      <x v="989"/>
    </i>
    <i r="1">
      <x v="1010"/>
    </i>
    <i r="1">
      <x v="996"/>
    </i>
    <i r="1">
      <x v="1003"/>
    </i>
    <i r="1">
      <x v="1006"/>
    </i>
    <i r="1">
      <x v="995"/>
    </i>
    <i r="1">
      <x v="992"/>
    </i>
    <i r="1">
      <x v="1004"/>
    </i>
    <i r="1">
      <x v="998"/>
    </i>
    <i>
      <x v="66"/>
    </i>
    <i r="1">
      <x v="1011"/>
    </i>
    <i>
      <x v="67"/>
    </i>
    <i r="1">
      <x v="1013"/>
    </i>
    <i r="1">
      <x v="1012"/>
    </i>
    <i>
      <x v="68"/>
    </i>
    <i r="1">
      <x v="1021"/>
    </i>
    <i r="1">
      <x v="1022"/>
    </i>
    <i r="1">
      <x v="1026"/>
    </i>
    <i r="1">
      <x v="1023"/>
    </i>
    <i r="1">
      <x v="1025"/>
    </i>
    <i r="1">
      <x v="1018"/>
    </i>
    <i r="1">
      <x v="1017"/>
    </i>
    <i r="1">
      <x v="1019"/>
    </i>
    <i r="1">
      <x v="1016"/>
    </i>
    <i r="1">
      <x v="1015"/>
    </i>
    <i r="1">
      <x v="1024"/>
    </i>
    <i r="1">
      <x v="1020"/>
    </i>
    <i r="1">
      <x v="1027"/>
    </i>
    <i r="1">
      <x v="1014"/>
    </i>
    <i>
      <x v="69"/>
    </i>
    <i r="1">
      <x v="1030"/>
    </i>
    <i r="1">
      <x v="1032"/>
    </i>
    <i r="1">
      <x v="1047"/>
    </i>
    <i r="1">
      <x v="1043"/>
    </i>
    <i r="1">
      <x v="1028"/>
    </i>
    <i r="1">
      <x v="1035"/>
    </i>
    <i r="1">
      <x v="1033"/>
    </i>
    <i r="1">
      <x v="1038"/>
    </i>
    <i r="1">
      <x v="1045"/>
    </i>
    <i r="1">
      <x v="1040"/>
    </i>
    <i r="1">
      <x v="1055"/>
    </i>
    <i r="1">
      <x v="1053"/>
    </i>
    <i r="1">
      <x v="1048"/>
    </i>
    <i r="1">
      <x v="1046"/>
    </i>
    <i r="1">
      <x v="1037"/>
    </i>
    <i r="1">
      <x v="1034"/>
    </i>
    <i r="1">
      <x v="1051"/>
    </i>
    <i r="1">
      <x v="1041"/>
    </i>
    <i r="1">
      <x v="1056"/>
    </i>
    <i r="1">
      <x v="1036"/>
    </i>
    <i r="1">
      <x v="1029"/>
    </i>
    <i r="1">
      <x v="1031"/>
    </i>
    <i r="1">
      <x v="1054"/>
    </i>
    <i r="1">
      <x v="1042"/>
    </i>
    <i r="1">
      <x v="1049"/>
    </i>
    <i r="1">
      <x v="1052"/>
    </i>
    <i r="1">
      <x v="1039"/>
    </i>
    <i r="1">
      <x v="1044"/>
    </i>
    <i r="1">
      <x v="1050"/>
    </i>
    <i>
      <x v="70"/>
    </i>
    <i r="1">
      <x v="1059"/>
    </i>
    <i r="1">
      <x v="1060"/>
    </i>
    <i r="1">
      <x v="1058"/>
    </i>
    <i r="1">
      <x v="1061"/>
    </i>
    <i r="1">
      <x v="1057"/>
    </i>
    <i>
      <x v="71"/>
    </i>
    <i r="1">
      <x v="1066"/>
    </i>
    <i r="1">
      <x v="1065"/>
    </i>
    <i r="1">
      <x v="1062"/>
    </i>
    <i r="1">
      <x v="1064"/>
    </i>
    <i r="1">
      <x v="1063"/>
    </i>
    <i>
      <x v="72"/>
    </i>
    <i r="1">
      <x v="1073"/>
    </i>
    <i r="1">
      <x v="1067"/>
    </i>
    <i r="1">
      <x v="1069"/>
    </i>
    <i r="1">
      <x v="1071"/>
    </i>
    <i r="1">
      <x v="1070"/>
    </i>
    <i r="1">
      <x v="1072"/>
    </i>
    <i r="1">
      <x v="1068"/>
    </i>
    <i r="1">
      <x v="1075"/>
    </i>
    <i r="1">
      <x v="1074"/>
    </i>
    <i>
      <x v="73"/>
    </i>
    <i r="1">
      <x v="1080"/>
    </i>
    <i r="1">
      <x v="1079"/>
    </i>
    <i r="1">
      <x v="1076"/>
    </i>
    <i r="1">
      <x v="1086"/>
    </i>
    <i r="1">
      <x v="1084"/>
    </i>
    <i r="1">
      <x v="1083"/>
    </i>
    <i r="1">
      <x v="1081"/>
    </i>
    <i r="1">
      <x v="1078"/>
    </i>
    <i r="1">
      <x v="1085"/>
    </i>
    <i r="1">
      <x v="1077"/>
    </i>
    <i r="1">
      <x v="1087"/>
    </i>
    <i r="1">
      <x v="1082"/>
    </i>
    <i r="1">
      <x v="1089"/>
    </i>
    <i r="1">
      <x v="1088"/>
    </i>
    <i>
      <x v="74"/>
    </i>
    <i r="1">
      <x v="1090"/>
    </i>
    <i r="1">
      <x v="1091"/>
    </i>
    <i r="1">
      <x v="1094"/>
    </i>
    <i r="1">
      <x v="1092"/>
    </i>
    <i r="1">
      <x v="1093"/>
    </i>
    <i>
      <x v="75"/>
    </i>
    <i r="1">
      <x v="1102"/>
    </i>
    <i r="1">
      <x v="1098"/>
    </i>
    <i r="1">
      <x v="1100"/>
    </i>
    <i r="1">
      <x v="1099"/>
    </i>
    <i r="1">
      <x v="1101"/>
    </i>
    <i r="1">
      <x v="1095"/>
    </i>
    <i r="1">
      <x v="1097"/>
    </i>
    <i r="1">
      <x v="1096"/>
    </i>
    <i>
      <x v="76"/>
    </i>
    <i r="1">
      <x v="1103"/>
    </i>
    <i r="1">
      <x v="1107"/>
    </i>
    <i r="1">
      <x v="1106"/>
    </i>
    <i r="1">
      <x v="1104"/>
    </i>
    <i r="1">
      <x v="1105"/>
    </i>
    <i>
      <x v="77"/>
    </i>
    <i r="1">
      <x v="1138"/>
    </i>
    <i r="1">
      <x v="1136"/>
    </i>
    <i r="1">
      <x v="1133"/>
    </i>
    <i r="1">
      <x v="1108"/>
    </i>
    <i r="1">
      <x v="1115"/>
    </i>
    <i r="1">
      <x v="1118"/>
    </i>
    <i r="1">
      <x v="1141"/>
    </i>
    <i r="1">
      <x v="1130"/>
    </i>
    <i r="1">
      <x v="1126"/>
    </i>
    <i r="1">
      <x v="1131"/>
    </i>
    <i r="1">
      <x v="1109"/>
    </i>
    <i r="1">
      <x v="1143"/>
    </i>
    <i r="1">
      <x v="1140"/>
    </i>
    <i r="1">
      <x v="1116"/>
    </i>
    <i r="1">
      <x v="1119"/>
    </i>
    <i r="1">
      <x v="1129"/>
    </i>
    <i r="1">
      <x v="1112"/>
    </i>
    <i r="1">
      <x v="1128"/>
    </i>
    <i r="1">
      <x v="1111"/>
    </i>
    <i r="1">
      <x v="1121"/>
    </i>
    <i r="1">
      <x v="1137"/>
    </i>
    <i r="1">
      <x v="1117"/>
    </i>
    <i r="1">
      <x v="1114"/>
    </i>
    <i r="1">
      <x v="1120"/>
    </i>
    <i r="1">
      <x v="1142"/>
    </i>
    <i r="1">
      <x v="1127"/>
    </i>
    <i r="1">
      <x v="1124"/>
    </i>
    <i r="1">
      <x v="1139"/>
    </i>
    <i r="1">
      <x v="1122"/>
    </i>
    <i r="1">
      <x v="1123"/>
    </i>
    <i r="1">
      <x v="1110"/>
    </i>
    <i r="1">
      <x v="1134"/>
    </i>
    <i r="1">
      <x v="1125"/>
    </i>
    <i r="1">
      <x v="1113"/>
    </i>
    <i r="1">
      <x v="1132"/>
    </i>
    <i r="1">
      <x v="1135"/>
    </i>
    <i>
      <x v="78"/>
    </i>
    <i r="1">
      <x v="1144"/>
    </i>
    <i r="1">
      <x v="1151"/>
    </i>
    <i r="1">
      <x v="1148"/>
    </i>
    <i r="1">
      <x v="1145"/>
    </i>
    <i r="1">
      <x v="1147"/>
    </i>
    <i r="1">
      <x v="1146"/>
    </i>
    <i r="1">
      <x v="1150"/>
    </i>
    <i r="1">
      <x v="1149"/>
    </i>
    <i>
      <x v="79"/>
    </i>
    <i r="1">
      <x v="1176"/>
    </i>
    <i r="1">
      <x v="1163"/>
    </i>
    <i r="1">
      <x v="1164"/>
    </i>
    <i r="1">
      <x v="1180"/>
    </i>
    <i r="1">
      <x v="1160"/>
    </i>
    <i r="1">
      <x v="1181"/>
    </i>
    <i r="1">
      <x v="1162"/>
    </i>
    <i r="1">
      <x v="1182"/>
    </i>
    <i r="1">
      <x v="1153"/>
    </i>
    <i r="1">
      <x v="1156"/>
    </i>
    <i r="1">
      <x v="1154"/>
    </i>
    <i r="1">
      <x v="1158"/>
    </i>
    <i r="1">
      <x v="1168"/>
    </i>
    <i r="1">
      <x v="1167"/>
    </i>
    <i r="1">
      <x v="1159"/>
    </i>
    <i r="1">
      <x v="1166"/>
    </i>
    <i r="1">
      <x v="1169"/>
    </i>
    <i r="1">
      <x v="1161"/>
    </i>
    <i r="1">
      <x v="1157"/>
    </i>
    <i r="1">
      <x v="1165"/>
    </i>
    <i r="1">
      <x v="1175"/>
    </i>
    <i r="1">
      <x v="1174"/>
    </i>
    <i r="1">
      <x v="1173"/>
    </i>
    <i r="1">
      <x v="1178"/>
    </i>
    <i r="1">
      <x v="1155"/>
    </i>
    <i r="1">
      <x v="1171"/>
    </i>
    <i r="1">
      <x v="1172"/>
    </i>
    <i r="1">
      <x v="1170"/>
    </i>
    <i r="1">
      <x v="1179"/>
    </i>
    <i r="1">
      <x v="1152"/>
    </i>
    <i r="1">
      <x v="1177"/>
    </i>
    <i>
      <x v="80"/>
    </i>
    <i r="1">
      <x v="1209"/>
    </i>
    <i r="1">
      <x v="1186"/>
    </i>
    <i r="1">
      <x v="1202"/>
    </i>
    <i r="1">
      <x v="1195"/>
    </i>
    <i r="1">
      <x v="1185"/>
    </i>
    <i r="1">
      <x v="1200"/>
    </i>
    <i r="1">
      <x v="1193"/>
    </i>
    <i r="1">
      <x v="1189"/>
    </i>
    <i r="1">
      <x v="1192"/>
    </i>
    <i r="1">
      <x v="1203"/>
    </i>
    <i r="1">
      <x v="1183"/>
    </i>
    <i r="1">
      <x v="1201"/>
    </i>
    <i r="1">
      <x v="1196"/>
    </i>
    <i r="1">
      <x v="1211"/>
    </i>
    <i r="1">
      <x v="1194"/>
    </i>
    <i r="1">
      <x v="1207"/>
    </i>
    <i r="1">
      <x v="1208"/>
    </i>
    <i r="1">
      <x v="1205"/>
    </i>
    <i r="1">
      <x v="1187"/>
    </i>
    <i r="1">
      <x v="1204"/>
    </i>
    <i r="1">
      <x v="1184"/>
    </i>
    <i r="1">
      <x v="1210"/>
    </i>
    <i r="1">
      <x v="1197"/>
    </i>
    <i r="1">
      <x v="1188"/>
    </i>
    <i r="1">
      <x v="1206"/>
    </i>
    <i r="1">
      <x v="1191"/>
    </i>
    <i r="1">
      <x v="1198"/>
    </i>
    <i r="1">
      <x v="1199"/>
    </i>
    <i r="1">
      <x v="1190"/>
    </i>
    <i>
      <x v="81"/>
    </i>
    <i r="1">
      <x v="1224"/>
    </i>
    <i r="1">
      <x v="1216"/>
    </i>
    <i r="1">
      <x v="1219"/>
    </i>
    <i r="1">
      <x v="1228"/>
    </i>
    <i r="1">
      <x v="1221"/>
    </i>
    <i r="1">
      <x v="1218"/>
    </i>
    <i r="1">
      <x v="1230"/>
    </i>
    <i r="1">
      <x v="1214"/>
    </i>
    <i r="1">
      <x v="1226"/>
    </i>
    <i r="1">
      <x v="1229"/>
    </i>
    <i r="1">
      <x v="1233"/>
    </i>
    <i r="1">
      <x v="1227"/>
    </i>
    <i r="1">
      <x v="1212"/>
    </i>
    <i r="1">
      <x v="1222"/>
    </i>
    <i r="1">
      <x v="1215"/>
    </i>
    <i r="1">
      <x v="1220"/>
    </i>
    <i r="1">
      <x v="1223"/>
    </i>
    <i r="1">
      <x v="1232"/>
    </i>
    <i r="1">
      <x v="1217"/>
    </i>
    <i r="1">
      <x v="1225"/>
    </i>
    <i r="1">
      <x v="1231"/>
    </i>
    <i r="1">
      <x v="1213"/>
    </i>
    <i>
      <x v="82"/>
    </i>
    <i r="1">
      <x v="1238"/>
    </i>
    <i r="1">
      <x v="1236"/>
    </i>
    <i r="1">
      <x v="1240"/>
    </i>
    <i r="1">
      <x v="1239"/>
    </i>
    <i r="1">
      <x v="1235"/>
    </i>
    <i r="1">
      <x v="1237"/>
    </i>
    <i r="1">
      <x v="1234"/>
    </i>
    <i r="1">
      <x v="1241"/>
    </i>
    <i>
      <x v="83"/>
    </i>
    <i r="1">
      <x v="1242"/>
    </i>
    <i>
      <x v="84"/>
    </i>
    <i r="1">
      <x v="1243"/>
    </i>
    <i r="1">
      <x v="1244"/>
    </i>
    <i>
      <x v="85"/>
    </i>
    <i r="1">
      <x v="1246"/>
    </i>
    <i r="1">
      <x v="1245"/>
    </i>
    <i>
      <x v="86"/>
    </i>
    <i r="1">
      <x v="1250"/>
    </i>
    <i r="1">
      <x v="1249"/>
    </i>
    <i r="1">
      <x v="1247"/>
    </i>
    <i r="1">
      <x v="1248"/>
    </i>
    <i>
      <x v="87"/>
    </i>
    <i r="1">
      <x v="1256"/>
    </i>
    <i r="1">
      <x v="1251"/>
    </i>
    <i r="1">
      <x v="1255"/>
    </i>
    <i r="1">
      <x v="1257"/>
    </i>
    <i r="1">
      <x v="1252"/>
    </i>
    <i r="1">
      <x v="1254"/>
    </i>
    <i r="1">
      <x v="1260"/>
    </i>
    <i r="1">
      <x v="1263"/>
    </i>
    <i r="1">
      <x v="1264"/>
    </i>
    <i r="1">
      <x v="1261"/>
    </i>
    <i r="1">
      <x v="1262"/>
    </i>
    <i r="1">
      <x v="1258"/>
    </i>
    <i r="1">
      <x v="1253"/>
    </i>
    <i r="1">
      <x v="1259"/>
    </i>
    <i>
      <x v="88"/>
    </i>
    <i r="1">
      <x v="1285"/>
    </i>
    <i r="1">
      <x v="1269"/>
    </i>
    <i r="1">
      <x v="1272"/>
    </i>
    <i r="1">
      <x v="1286"/>
    </i>
    <i r="1">
      <x v="1273"/>
    </i>
    <i r="1">
      <x v="1287"/>
    </i>
    <i r="1">
      <x v="1291"/>
    </i>
    <i r="1">
      <x v="1266"/>
    </i>
    <i r="1">
      <x v="1275"/>
    </i>
    <i r="1">
      <x v="1282"/>
    </i>
    <i r="1">
      <x v="1289"/>
    </i>
    <i r="1">
      <x v="1284"/>
    </i>
    <i r="1">
      <x v="1268"/>
    </i>
    <i r="1">
      <x v="1295"/>
    </i>
    <i r="1">
      <x v="1278"/>
    </i>
    <i r="1">
      <x v="1288"/>
    </i>
    <i r="1">
      <x v="1270"/>
    </i>
    <i r="1">
      <x v="1296"/>
    </i>
    <i r="1">
      <x v="1279"/>
    </i>
    <i r="1">
      <x v="1281"/>
    </i>
    <i r="1">
      <x v="1271"/>
    </i>
    <i r="1">
      <x v="1293"/>
    </i>
    <i r="1">
      <x v="1265"/>
    </i>
    <i r="1">
      <x v="1267"/>
    </i>
    <i r="1">
      <x v="1276"/>
    </i>
    <i r="1">
      <x v="1294"/>
    </i>
    <i r="1">
      <x v="1292"/>
    </i>
    <i r="1">
      <x v="1274"/>
    </i>
    <i r="1">
      <x v="1277"/>
    </i>
    <i r="1">
      <x v="1290"/>
    </i>
    <i r="1">
      <x v="1280"/>
    </i>
    <i r="1">
      <x v="1283"/>
    </i>
    <i>
      <x v="89"/>
    </i>
    <i r="1">
      <x v="1299"/>
    </i>
    <i r="1">
      <x v="1301"/>
    </i>
    <i r="1">
      <x v="1300"/>
    </i>
    <i r="1">
      <x v="1298"/>
    </i>
    <i r="1">
      <x v="1297"/>
    </i>
    <i>
      <x v="90"/>
    </i>
    <i r="1">
      <x v="1302"/>
    </i>
    <i r="1">
      <x v="1306"/>
    </i>
    <i r="1">
      <x v="1303"/>
    </i>
    <i r="1">
      <x v="1305"/>
    </i>
    <i r="1">
      <x v="1304"/>
    </i>
    <i>
      <x v="91"/>
    </i>
    <i r="1">
      <x v="1307"/>
    </i>
    <i r="1">
      <x v="1308"/>
    </i>
    <i>
      <x v="92"/>
    </i>
    <i r="1">
      <x v="1317"/>
    </i>
    <i r="1">
      <x v="1316"/>
    </i>
    <i r="1">
      <x v="1319"/>
    </i>
    <i r="1">
      <x v="1310"/>
    </i>
    <i r="1">
      <x v="1318"/>
    </i>
    <i r="1">
      <x v="1311"/>
    </i>
    <i r="1">
      <x v="1314"/>
    </i>
    <i r="1">
      <x v="1315"/>
    </i>
    <i r="1">
      <x v="1312"/>
    </i>
    <i r="1">
      <x v="1309"/>
    </i>
    <i r="1">
      <x v="1313"/>
    </i>
    <i>
      <x v="93"/>
    </i>
    <i r="1">
      <x v="1323"/>
    </i>
    <i r="1">
      <x v="1322"/>
    </i>
    <i r="1">
      <x v="1321"/>
    </i>
    <i r="1">
      <x v="1320"/>
    </i>
    <i>
      <x v="94"/>
    </i>
    <i r="1">
      <x v="1332"/>
    </i>
    <i r="1">
      <x v="1331"/>
    </i>
    <i r="1">
      <x v="1325"/>
    </i>
    <i r="1">
      <x v="1324"/>
    </i>
    <i r="1">
      <x v="1326"/>
    </i>
    <i r="1">
      <x v="1327"/>
    </i>
    <i r="1">
      <x v="1328"/>
    </i>
    <i r="1">
      <x v="1330"/>
    </i>
    <i r="1">
      <x v="1329"/>
    </i>
    <i>
      <x v="95"/>
    </i>
    <i r="1">
      <x v="1347"/>
    </i>
    <i r="1">
      <x v="1334"/>
    </i>
    <i r="1">
      <x v="1336"/>
    </i>
    <i r="1">
      <x v="1346"/>
    </i>
    <i r="1">
      <x v="1344"/>
    </i>
    <i r="1">
      <x v="1350"/>
    </i>
    <i r="1">
      <x v="1342"/>
    </i>
    <i r="1">
      <x v="1343"/>
    </i>
    <i r="1">
      <x v="1338"/>
    </i>
    <i r="1">
      <x v="1333"/>
    </i>
    <i r="1">
      <x v="1340"/>
    </i>
    <i r="1">
      <x v="1348"/>
    </i>
    <i r="1">
      <x v="1349"/>
    </i>
    <i r="1">
      <x v="1337"/>
    </i>
    <i r="1">
      <x v="1335"/>
    </i>
    <i r="1">
      <x v="1339"/>
    </i>
    <i r="1">
      <x v="1351"/>
    </i>
    <i r="1">
      <x v="1341"/>
    </i>
    <i r="1">
      <x v="1345"/>
    </i>
    <i>
      <x v="96"/>
    </i>
    <i r="1">
      <x v="1356"/>
    </i>
    <i r="1">
      <x v="1380"/>
    </i>
    <i r="1">
      <x v="1368"/>
    </i>
    <i r="1">
      <x v="1363"/>
    </i>
    <i r="1">
      <x v="1357"/>
    </i>
    <i r="1">
      <x v="1360"/>
    </i>
    <i r="1">
      <x v="1373"/>
    </i>
    <i r="1">
      <x v="1372"/>
    </i>
    <i r="1">
      <x v="1353"/>
    </i>
    <i r="1">
      <x v="1365"/>
    </i>
    <i r="1">
      <x v="1374"/>
    </i>
    <i r="1">
      <x v="1376"/>
    </i>
    <i r="1">
      <x v="1355"/>
    </i>
    <i r="1">
      <x v="1362"/>
    </i>
    <i r="1">
      <x v="1367"/>
    </i>
    <i r="1">
      <x v="1378"/>
    </i>
    <i r="1">
      <x v="1354"/>
    </i>
    <i r="1">
      <x v="1366"/>
    </i>
    <i r="1">
      <x v="1369"/>
    </i>
    <i r="1">
      <x v="1375"/>
    </i>
    <i r="1">
      <x v="1352"/>
    </i>
    <i r="1">
      <x v="1381"/>
    </i>
    <i r="1">
      <x v="1370"/>
    </i>
    <i r="1">
      <x v="1377"/>
    </i>
    <i r="1">
      <x v="1371"/>
    </i>
    <i r="1">
      <x v="1382"/>
    </i>
    <i r="1">
      <x v="1361"/>
    </i>
    <i r="1">
      <x v="1359"/>
    </i>
    <i r="1">
      <x v="1383"/>
    </i>
    <i r="1">
      <x v="1379"/>
    </i>
    <i r="1">
      <x v="1364"/>
    </i>
    <i r="1">
      <x v="1358"/>
    </i>
    <i>
      <x v="97"/>
    </i>
    <i r="1">
      <x v="1395"/>
    </i>
    <i r="1">
      <x v="1407"/>
    </i>
    <i r="1">
      <x v="1385"/>
    </i>
    <i r="1">
      <x v="1402"/>
    </i>
    <i r="1">
      <x v="1405"/>
    </i>
    <i r="1">
      <x v="1399"/>
    </i>
    <i r="1">
      <x v="1396"/>
    </i>
    <i r="1">
      <x v="1406"/>
    </i>
    <i r="1">
      <x v="1403"/>
    </i>
    <i r="1">
      <x v="1386"/>
    </i>
    <i r="1">
      <x v="1398"/>
    </i>
    <i r="1">
      <x v="1397"/>
    </i>
    <i r="1">
      <x v="1411"/>
    </i>
    <i r="1">
      <x v="1409"/>
    </i>
    <i r="1">
      <x v="1392"/>
    </i>
    <i r="1">
      <x v="1400"/>
    </i>
    <i r="1">
      <x v="1393"/>
    </i>
    <i r="1">
      <x v="1412"/>
    </i>
    <i r="1">
      <x v="1401"/>
    </i>
    <i r="1">
      <x v="1404"/>
    </i>
    <i r="1">
      <x v="1410"/>
    </i>
    <i r="1">
      <x v="1388"/>
    </i>
    <i r="1">
      <x v="1394"/>
    </i>
    <i r="1">
      <x v="1390"/>
    </i>
    <i r="1">
      <x v="1389"/>
    </i>
    <i r="1">
      <x v="1408"/>
    </i>
    <i r="1">
      <x v="1387"/>
    </i>
    <i r="1">
      <x v="1384"/>
    </i>
    <i r="1">
      <x v="1391"/>
    </i>
    <i>
      <x v="98"/>
    </i>
    <i r="1">
      <x v="1413"/>
    </i>
    <i r="1">
      <x v="1414"/>
    </i>
    <i>
      <x v="99"/>
    </i>
    <i r="1">
      <x v="1415"/>
    </i>
    <i>
      <x v="100"/>
    </i>
    <i r="1">
      <x v="1422"/>
    </i>
    <i r="1">
      <x v="1429"/>
    </i>
    <i r="1">
      <x v="1430"/>
    </i>
    <i r="1">
      <x v="1432"/>
    </i>
    <i r="1">
      <x v="1416"/>
    </i>
    <i r="1">
      <x v="1417"/>
    </i>
    <i r="1">
      <x v="1452"/>
    </i>
    <i r="1">
      <x v="1445"/>
    </i>
    <i r="1">
      <x v="1421"/>
    </i>
    <i r="1">
      <x v="1418"/>
    </i>
    <i r="1">
      <x v="1434"/>
    </i>
    <i r="1">
      <x v="1426"/>
    </i>
    <i r="1">
      <x v="1458"/>
    </i>
    <i r="1">
      <x v="1419"/>
    </i>
    <i r="1">
      <x v="1447"/>
    </i>
    <i r="1">
      <x v="1441"/>
    </i>
    <i r="1">
      <x v="1449"/>
    </i>
    <i r="1">
      <x v="1443"/>
    </i>
    <i r="1">
      <x v="1456"/>
    </i>
    <i r="1">
      <x v="1438"/>
    </i>
    <i r="1">
      <x v="1424"/>
    </i>
    <i r="1">
      <x v="1436"/>
    </i>
    <i r="1">
      <x v="1423"/>
    </i>
    <i r="1">
      <x v="1437"/>
    </i>
    <i r="1">
      <x v="1453"/>
    </i>
    <i r="1">
      <x v="1440"/>
    </i>
    <i r="1">
      <x v="1451"/>
    </i>
    <i r="1">
      <x v="1428"/>
    </i>
    <i r="1">
      <x v="1450"/>
    </i>
    <i r="1">
      <x v="1444"/>
    </i>
    <i r="1">
      <x v="1439"/>
    </i>
    <i r="1">
      <x v="1420"/>
    </i>
    <i r="1">
      <x v="1457"/>
    </i>
    <i r="1">
      <x v="1433"/>
    </i>
    <i r="1">
      <x v="1425"/>
    </i>
    <i r="1">
      <x v="1459"/>
    </i>
    <i r="1">
      <x v="1455"/>
    </i>
    <i r="1">
      <x v="1442"/>
    </i>
    <i r="1">
      <x v="1431"/>
    </i>
    <i r="1">
      <x v="1454"/>
    </i>
    <i r="1">
      <x v="1427"/>
    </i>
    <i r="1">
      <x v="1448"/>
    </i>
    <i r="1">
      <x v="1435"/>
    </i>
    <i r="1">
      <x v="1446"/>
    </i>
    <i>
      <x v="101"/>
    </i>
    <i r="1">
      <x v="1465"/>
    </i>
    <i r="1">
      <x v="1466"/>
    </i>
    <i r="1">
      <x v="1467"/>
    </i>
    <i r="1">
      <x v="1464"/>
    </i>
    <i r="1">
      <x v="1463"/>
    </i>
    <i r="1">
      <x v="1462"/>
    </i>
    <i r="1">
      <x v="1461"/>
    </i>
    <i r="1">
      <x v="1460"/>
    </i>
    <i>
      <x v="102"/>
    </i>
    <i r="1">
      <x v="1469"/>
    </i>
    <i r="1">
      <x v="1468"/>
    </i>
    <i>
      <x v="103"/>
    </i>
    <i r="1">
      <x v="1479"/>
    </i>
    <i r="1">
      <x v="1478"/>
    </i>
    <i r="1">
      <x v="1472"/>
    </i>
    <i r="1">
      <x v="1477"/>
    </i>
    <i r="1">
      <x v="1480"/>
    </i>
    <i r="1">
      <x v="1475"/>
    </i>
    <i r="1">
      <x v="1473"/>
    </i>
    <i r="1">
      <x v="1474"/>
    </i>
    <i r="1">
      <x v="1471"/>
    </i>
    <i r="1">
      <x v="1470"/>
    </i>
    <i r="1">
      <x v="1476"/>
    </i>
    <i>
      <x v="104"/>
    </i>
    <i r="1">
      <x v="1486"/>
    </i>
    <i r="1">
      <x v="1481"/>
    </i>
    <i r="1">
      <x v="1482"/>
    </i>
    <i r="1">
      <x v="1485"/>
    </i>
    <i r="1">
      <x v="1484"/>
    </i>
    <i r="1">
      <x v="1488"/>
    </i>
    <i r="1">
      <x v="1487"/>
    </i>
    <i r="1">
      <x v="1483"/>
    </i>
    <i>
      <x v="105"/>
    </i>
    <i r="1">
      <x v="1489"/>
    </i>
    <i>
      <x v="106"/>
    </i>
    <i r="1">
      <x v="1490"/>
    </i>
    <i r="1">
      <x v="1491"/>
    </i>
    <i>
      <x v="107"/>
    </i>
    <i r="1">
      <x v="1526"/>
    </i>
    <i r="1">
      <x v="1527"/>
    </i>
    <i r="1">
      <x v="1532"/>
    </i>
    <i r="1">
      <x v="1520"/>
    </i>
    <i r="1">
      <x v="1495"/>
    </i>
    <i r="1">
      <x v="1523"/>
    </i>
    <i r="1">
      <x v="1509"/>
    </i>
    <i r="1">
      <x v="1500"/>
    </i>
    <i r="1">
      <x v="1528"/>
    </i>
    <i r="1">
      <x v="1512"/>
    </i>
    <i r="1">
      <x v="1515"/>
    </i>
    <i r="1">
      <x v="1521"/>
    </i>
    <i r="1">
      <x v="1501"/>
    </i>
    <i r="1">
      <x v="1498"/>
    </i>
    <i r="1">
      <x v="1494"/>
    </i>
    <i r="1">
      <x v="1505"/>
    </i>
    <i r="1">
      <x v="1506"/>
    </i>
    <i r="1">
      <x v="1522"/>
    </i>
    <i r="1">
      <x v="1503"/>
    </i>
    <i r="1">
      <x v="1525"/>
    </i>
    <i r="1">
      <x v="1513"/>
    </i>
    <i r="1">
      <x v="1524"/>
    </i>
    <i r="1">
      <x v="1514"/>
    </i>
    <i r="1">
      <x v="1519"/>
    </i>
    <i r="1">
      <x v="1508"/>
    </i>
    <i r="1">
      <x v="1534"/>
    </i>
    <i r="1">
      <x v="1502"/>
    </i>
    <i r="1">
      <x v="1492"/>
    </i>
    <i r="1">
      <x v="1516"/>
    </i>
    <i r="1">
      <x v="1531"/>
    </i>
    <i r="1">
      <x v="1511"/>
    </i>
    <i r="1">
      <x v="1504"/>
    </i>
    <i r="1">
      <x v="1529"/>
    </i>
    <i r="1">
      <x v="1510"/>
    </i>
    <i r="1">
      <x v="1496"/>
    </i>
    <i r="1">
      <x v="1517"/>
    </i>
    <i r="1">
      <x v="1535"/>
    </i>
    <i r="1">
      <x v="1499"/>
    </i>
    <i r="1">
      <x v="1493"/>
    </i>
    <i r="1">
      <x v="1497"/>
    </i>
    <i r="1">
      <x v="1507"/>
    </i>
    <i r="1">
      <x v="1518"/>
    </i>
    <i r="1">
      <x v="1533"/>
    </i>
    <i r="1">
      <x v="1530"/>
    </i>
    <i>
      <x v="108"/>
    </i>
    <i r="1">
      <x v="1540"/>
    </i>
    <i r="1">
      <x v="1539"/>
    </i>
    <i r="1">
      <x v="1537"/>
    </i>
    <i r="1">
      <x v="1536"/>
    </i>
    <i r="1">
      <x v="1538"/>
    </i>
    <i>
      <x v="109"/>
    </i>
    <i r="1">
      <x v="1542"/>
    </i>
    <i r="1">
      <x v="1547"/>
    </i>
    <i r="1">
      <x v="1544"/>
    </i>
    <i r="1">
      <x v="1545"/>
    </i>
    <i r="1">
      <x v="1541"/>
    </i>
    <i r="1">
      <x v="1546"/>
    </i>
    <i r="1">
      <x v="1548"/>
    </i>
    <i r="1">
      <x v="1543"/>
    </i>
    <i>
      <x v="110"/>
    </i>
    <i r="1">
      <x v="1549"/>
    </i>
    <i r="1">
      <x v="1554"/>
    </i>
    <i r="1">
      <x v="1558"/>
    </i>
    <i r="1">
      <x v="1555"/>
    </i>
    <i r="1">
      <x v="1553"/>
    </i>
    <i r="1">
      <x v="1556"/>
    </i>
    <i r="1">
      <x v="1551"/>
    </i>
    <i r="1">
      <x v="1550"/>
    </i>
    <i r="1">
      <x v="1552"/>
    </i>
    <i r="1">
      <x v="1559"/>
    </i>
    <i r="1">
      <x v="1557"/>
    </i>
    <i t="grand">
      <x/>
    </i>
  </rowItems>
  <colFields count="1">
    <field x="-2"/>
  </colFields>
  <colItems count="4">
    <i>
      <x/>
    </i>
    <i i="1">
      <x v="1"/>
    </i>
    <i i="2">
      <x v="2"/>
    </i>
    <i i="3">
      <x v="3"/>
    </i>
  </colItems>
  <dataFields count="4">
    <dataField fld="0" subtotal="count" baseField="0" baseItem="0"/>
    <dataField fld="2" subtotal="count" baseField="0" baseItem="0"/>
    <dataField fld="3" subtotal="count" baseField="0" baseItem="0"/>
    <dataField fld="4" subtotal="count" baseField="0" baseItem="0"/>
  </dataFields>
  <conditionalFormats count="2">
    <conditionalFormat priority="1">
      <pivotAreas count="1">
        <pivotArea type="data" collapsedLevelsAreSubtotals="1" fieldPosition="0">
          <references count="2">
            <reference field="4294967294" count="1" selected="0">
              <x v="2"/>
            </reference>
            <reference field="1"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 priority="2">
      <pivotAreas count="1">
        <pivotArea type="data" collapsedLevelsAreSubtotals="1" fieldPosition="0">
          <references count="2">
            <reference field="4294967294" count="1" selected="0">
              <x v="3"/>
            </reference>
            <reference field="1"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s>
  <pivotHierarchies count="1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2"/>
    <rowHierarchyUsage hierarchyUsage="4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Lookup]"/>
        <x15:activeTabTopLevelEntity name="[Product-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527E07-4BEC-4426-9BFB-A9D79A729CD5}" name="PivotTable1" cacheId="273" applyNumberFormats="0" applyBorderFormats="0" applyFontFormats="0" applyPatternFormats="0" applyAlignmentFormats="0" applyWidthHeightFormats="1" dataCaption="Values" missingCaption="0" tag="0a56033e-58ae-49a0-9206-b3703f3086fd" updatedVersion="6" minRefreshableVersion="3" itemPrintTitles="1" createdVersion="5" indent="0" compact="0" outline="1" outlineData="1" compactData="0" multipleFieldFilters="0" customListSort="0">
  <location ref="A5:D117" firstHeaderRow="0" firstDataRow="1" firstDataCol="1"/>
  <pivotFields count="5">
    <pivotField dataField="1" compact="0" subtotalTop="0" showAll="0" defaultSubtotal="0"/>
    <pivotField axis="axisRow" compact="0"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 dataField="1" compact="0" subtotalTop="0" showAll="0" defaultSubtotal="0"/>
    <pivotField dataField="1" compact="0" subtotalTop="0" showAll="0" defaultSubtotal="0"/>
    <pivotField compact="0" allDrilled="1" subtotalTop="0" showAll="0" dataSourceSort="1" defaultSubtotal="0" defaultAttributeDrillState="1"/>
  </pivotFields>
  <rowFields count="1">
    <field x="1"/>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0" subtotal="count" baseField="0" baseItem="0"/>
    <dataField fld="2" subtotal="count" baseField="0" baseItem="0"/>
    <dataField fld="3" subtotal="count" baseField="0" baseItem="0"/>
  </dataFields>
  <conditionalFormats count="1">
    <conditionalFormat priority="1">
      <pivotAreas count="1">
        <pivotArea type="data" collapsedLevelsAreSubtotals="1" fieldPosition="0">
          <references count="2">
            <reference field="4294967294" count="1" selected="0">
              <x v="2"/>
            </reference>
            <reference field="1"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1]"/>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Store-Lookup]"/>
        <x15:activeTabTopLevelEntity name="[Product-Lookup]"/>
        <x15:activeTabTopLevelEntity name="[Customer-Lookup  2]"/>
        <x15:activeTabTopLevelEntity name="[Returns]"/>
        <x15:activeTabTopLevelEntity name="[Calendar-Lookup]"/>
        <x15:activeTabTopLevelEntity name="[Price_Threshold]"/>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3F4788F0-A718-472A-BA1E-94E2BE11377C}" sourceName="[Price_Threshold].[Price_Threshold]">
  <pivotTables>
    <pivotTable tabId="1" name="PivotTable1"/>
  </pivotTables>
  <data>
    <olap pivotCacheId="80389027">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mp;[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2A57FC2F-5F8E-41DC-B271-16B052064B43}" cache="Slicer_Price_Threshold" caption="Price_Threshold" columnCount="4"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939495-8662-4422-A6EE-AE42B0203270}" name="Price_Threshold" displayName="Price_Threshold" ref="A1:A5" totalsRowShown="0">
  <autoFilter ref="A1:A5" xr:uid="{E33E219F-1164-46EB-9EB6-D35AC9B57A04}"/>
  <tableColumns count="1">
    <tableColumn id="1" xr3:uid="{254BADF3-E395-47E4-B4F3-484A2BF24F2B}" name="Price_Threshol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8107F-F5E3-4A57-82CA-57B1AB5141ED}">
  <dimension ref="A1:E368"/>
  <sheetViews>
    <sheetView tabSelected="1" workbookViewId="0">
      <selection activeCell="A3" sqref="A3"/>
    </sheetView>
  </sheetViews>
  <sheetFormatPr defaultRowHeight="15" x14ac:dyDescent="0.25"/>
  <cols>
    <col min="1" max="1" width="13.140625" bestFit="1" customWidth="1"/>
    <col min="2" max="2" width="10.5703125" customWidth="1"/>
    <col min="3" max="3" width="17.28515625" customWidth="1"/>
    <col min="4" max="4" width="17" customWidth="1"/>
    <col min="5" max="5" width="12.42578125" customWidth="1"/>
  </cols>
  <sheetData>
    <row r="1" spans="1:5" x14ac:dyDescent="0.25">
      <c r="A1" s="2" t="s">
        <v>1681</v>
      </c>
      <c r="B1" t="s" vm="1">
        <v>1682</v>
      </c>
    </row>
    <row r="3" spans="1:5" x14ac:dyDescent="0.25">
      <c r="A3" s="2" t="s">
        <v>117</v>
      </c>
      <c r="B3" t="s">
        <v>1683</v>
      </c>
      <c r="C3" t="s">
        <v>1684</v>
      </c>
      <c r="D3" t="s">
        <v>1685</v>
      </c>
      <c r="E3" t="s">
        <v>1686</v>
      </c>
    </row>
    <row r="4" spans="1:5" x14ac:dyDescent="0.25">
      <c r="A4" s="7">
        <v>35796</v>
      </c>
      <c r="B4" s="8">
        <v>790.18</v>
      </c>
      <c r="C4" s="8">
        <v>790.18</v>
      </c>
      <c r="D4" s="8">
        <v>790.18</v>
      </c>
      <c r="E4" s="8">
        <v>790.18</v>
      </c>
    </row>
    <row r="5" spans="1:5" x14ac:dyDescent="0.25">
      <c r="A5" s="7">
        <v>35797</v>
      </c>
      <c r="B5" s="8">
        <v>2265.4099999999962</v>
      </c>
      <c r="C5" s="8">
        <v>3055.5899999999961</v>
      </c>
      <c r="D5" s="8">
        <v>3055.5899999999961</v>
      </c>
      <c r="E5" s="8">
        <v>3055.5899999999961</v>
      </c>
    </row>
    <row r="6" spans="1:5" x14ac:dyDescent="0.25">
      <c r="A6" s="7">
        <v>35798</v>
      </c>
      <c r="B6" s="8">
        <v>1779.0499999999993</v>
      </c>
      <c r="C6" s="8">
        <v>4834.6399999999958</v>
      </c>
      <c r="D6" s="8">
        <v>4834.6399999999958</v>
      </c>
      <c r="E6" s="8">
        <v>4834.6399999999958</v>
      </c>
    </row>
    <row r="7" spans="1:5" x14ac:dyDescent="0.25">
      <c r="A7" s="7">
        <v>35799</v>
      </c>
      <c r="B7" s="8">
        <v>2212.2900000000036</v>
      </c>
      <c r="C7" s="8">
        <v>7046.9299999999994</v>
      </c>
      <c r="D7" s="8">
        <v>7046.9299999999994</v>
      </c>
      <c r="E7" s="8">
        <v>7046.9299999999994</v>
      </c>
    </row>
    <row r="8" spans="1:5" x14ac:dyDescent="0.25">
      <c r="A8" s="7">
        <v>35800</v>
      </c>
      <c r="B8" s="8">
        <v>3044.55</v>
      </c>
      <c r="C8" s="8">
        <v>10091.48</v>
      </c>
      <c r="D8" s="8">
        <v>10091.48</v>
      </c>
      <c r="E8" s="8">
        <v>10091.48</v>
      </c>
    </row>
    <row r="9" spans="1:5" x14ac:dyDescent="0.25">
      <c r="A9" s="7">
        <v>35801</v>
      </c>
      <c r="B9" s="8">
        <v>1494.2300000000023</v>
      </c>
      <c r="C9" s="8">
        <v>11585.710000000003</v>
      </c>
      <c r="D9" s="8">
        <v>11585.710000000003</v>
      </c>
      <c r="E9" s="8">
        <v>11585.710000000003</v>
      </c>
    </row>
    <row r="10" spans="1:5" x14ac:dyDescent="0.25">
      <c r="A10" s="7">
        <v>35802</v>
      </c>
      <c r="B10" s="8">
        <v>2097.5000000000027</v>
      </c>
      <c r="C10" s="8">
        <v>13683.210000000005</v>
      </c>
      <c r="D10" s="8">
        <v>13683.210000000005</v>
      </c>
      <c r="E10" s="8">
        <v>13683.210000000005</v>
      </c>
    </row>
    <row r="11" spans="1:5" x14ac:dyDescent="0.25">
      <c r="A11" s="7">
        <v>35803</v>
      </c>
      <c r="B11" s="8">
        <v>0</v>
      </c>
      <c r="C11" s="8">
        <v>13683.210000000005</v>
      </c>
      <c r="D11" s="8">
        <v>13683.210000000005</v>
      </c>
      <c r="E11" s="8">
        <v>13683.210000000005</v>
      </c>
    </row>
    <row r="12" spans="1:5" x14ac:dyDescent="0.25">
      <c r="A12" s="7">
        <v>35804</v>
      </c>
      <c r="B12" s="8">
        <v>2036.3299999999997</v>
      </c>
      <c r="C12" s="8">
        <v>15719.540000000005</v>
      </c>
      <c r="D12" s="8">
        <v>15719.540000000005</v>
      </c>
      <c r="E12" s="8">
        <v>15719.540000000005</v>
      </c>
    </row>
    <row r="13" spans="1:5" x14ac:dyDescent="0.25">
      <c r="A13" s="7">
        <v>35805</v>
      </c>
      <c r="B13" s="8">
        <v>4999.239999999998</v>
      </c>
      <c r="C13" s="8">
        <v>20718.78</v>
      </c>
      <c r="D13" s="8">
        <v>20718.78</v>
      </c>
      <c r="E13" s="8">
        <v>20718.78</v>
      </c>
    </row>
    <row r="14" spans="1:5" x14ac:dyDescent="0.25">
      <c r="A14" s="7">
        <v>35806</v>
      </c>
      <c r="B14" s="8">
        <v>1863.7499999999977</v>
      </c>
      <c r="C14" s="8">
        <v>22582.529999999992</v>
      </c>
      <c r="D14" s="8">
        <v>22582.529999999992</v>
      </c>
      <c r="E14" s="8">
        <v>22582.529999999992</v>
      </c>
    </row>
    <row r="15" spans="1:5" x14ac:dyDescent="0.25">
      <c r="A15" s="7">
        <v>35807</v>
      </c>
      <c r="B15" s="8">
        <v>4357.6299999999974</v>
      </c>
      <c r="C15" s="8">
        <v>26940.159999999989</v>
      </c>
      <c r="D15" s="8">
        <v>26940.159999999989</v>
      </c>
      <c r="E15" s="8">
        <v>26940.159999999989</v>
      </c>
    </row>
    <row r="16" spans="1:5" x14ac:dyDescent="0.25">
      <c r="A16" s="7">
        <v>35808</v>
      </c>
      <c r="B16" s="8">
        <v>2024.879999999999</v>
      </c>
      <c r="C16" s="8">
        <v>28965.03999999999</v>
      </c>
      <c r="D16" s="8">
        <v>28965.03999999999</v>
      </c>
      <c r="E16" s="8">
        <v>28965.03999999999</v>
      </c>
    </row>
    <row r="17" spans="1:5" x14ac:dyDescent="0.25">
      <c r="A17" s="7">
        <v>35809</v>
      </c>
      <c r="B17" s="8">
        <v>845.6600000000002</v>
      </c>
      <c r="C17" s="8">
        <v>29810.699999999986</v>
      </c>
      <c r="D17" s="8">
        <v>29810.699999999986</v>
      </c>
      <c r="E17" s="8">
        <v>29810.699999999986</v>
      </c>
    </row>
    <row r="18" spans="1:5" x14ac:dyDescent="0.25">
      <c r="A18" s="7">
        <v>35810</v>
      </c>
      <c r="B18" s="8">
        <v>1950.5799999999979</v>
      </c>
      <c r="C18" s="8">
        <v>31761.279999999984</v>
      </c>
      <c r="D18" s="8">
        <v>31761.279999999984</v>
      </c>
      <c r="E18" s="8">
        <v>31761.279999999984</v>
      </c>
    </row>
    <row r="19" spans="1:5" x14ac:dyDescent="0.25">
      <c r="A19" s="7">
        <v>35811</v>
      </c>
      <c r="B19" s="8">
        <v>2407.8599999999997</v>
      </c>
      <c r="C19" s="8">
        <v>34169.139999999985</v>
      </c>
      <c r="D19" s="8">
        <v>34169.139999999985</v>
      </c>
      <c r="E19" s="8">
        <v>34169.139999999985</v>
      </c>
    </row>
    <row r="20" spans="1:5" x14ac:dyDescent="0.25">
      <c r="A20" s="7">
        <v>35812</v>
      </c>
      <c r="B20" s="8">
        <v>4887.7200000000012</v>
      </c>
      <c r="C20" s="8">
        <v>39056.859999999986</v>
      </c>
      <c r="D20" s="8">
        <v>39056.859999999986</v>
      </c>
      <c r="E20" s="8">
        <v>39056.859999999986</v>
      </c>
    </row>
    <row r="21" spans="1:5" x14ac:dyDescent="0.25">
      <c r="A21" s="7">
        <v>35813</v>
      </c>
      <c r="B21" s="8">
        <v>2144.9000000000033</v>
      </c>
      <c r="C21" s="8">
        <v>41201.759999999995</v>
      </c>
      <c r="D21" s="8">
        <v>41201.759999999995</v>
      </c>
      <c r="E21" s="8">
        <v>41201.759999999995</v>
      </c>
    </row>
    <row r="22" spans="1:5" x14ac:dyDescent="0.25">
      <c r="A22" s="7">
        <v>35814</v>
      </c>
      <c r="B22" s="8">
        <v>2001.8000000000025</v>
      </c>
      <c r="C22" s="8">
        <v>43203.560000000005</v>
      </c>
      <c r="D22" s="8">
        <v>43203.560000000005</v>
      </c>
      <c r="E22" s="8">
        <v>43203.560000000005</v>
      </c>
    </row>
    <row r="23" spans="1:5" x14ac:dyDescent="0.25">
      <c r="A23" s="7">
        <v>35815</v>
      </c>
      <c r="B23" s="8">
        <v>1383.5900000000013</v>
      </c>
      <c r="C23" s="8">
        <v>44587.150000000009</v>
      </c>
      <c r="D23" s="8">
        <v>44587.150000000009</v>
      </c>
      <c r="E23" s="8">
        <v>44587.150000000009</v>
      </c>
    </row>
    <row r="24" spans="1:5" x14ac:dyDescent="0.25">
      <c r="A24" s="7">
        <v>35816</v>
      </c>
      <c r="B24" s="8">
        <v>2225.7800000000025</v>
      </c>
      <c r="C24" s="8">
        <v>46812.930000000015</v>
      </c>
      <c r="D24" s="8">
        <v>46812.930000000015</v>
      </c>
      <c r="E24" s="8">
        <v>46812.930000000015</v>
      </c>
    </row>
    <row r="25" spans="1:5" x14ac:dyDescent="0.25">
      <c r="A25" s="7">
        <v>35817</v>
      </c>
      <c r="B25" s="8">
        <v>2003.1600000000014</v>
      </c>
      <c r="C25" s="8">
        <v>48816.090000000011</v>
      </c>
      <c r="D25" s="8">
        <v>48816.090000000011</v>
      </c>
      <c r="E25" s="8">
        <v>48816.090000000011</v>
      </c>
    </row>
    <row r="26" spans="1:5" x14ac:dyDescent="0.25">
      <c r="A26" s="7">
        <v>35818</v>
      </c>
      <c r="B26" s="8">
        <v>520.43999999999983</v>
      </c>
      <c r="C26" s="8">
        <v>49336.530000000013</v>
      </c>
      <c r="D26" s="8">
        <v>49336.530000000013</v>
      </c>
      <c r="E26" s="8">
        <v>49336.530000000013</v>
      </c>
    </row>
    <row r="27" spans="1:5" x14ac:dyDescent="0.25">
      <c r="A27" s="7">
        <v>35819</v>
      </c>
      <c r="B27" s="8">
        <v>2227.2299999999996</v>
      </c>
      <c r="C27" s="8">
        <v>51563.760000000009</v>
      </c>
      <c r="D27" s="8">
        <v>51563.760000000009</v>
      </c>
      <c r="E27" s="8">
        <v>51563.760000000009</v>
      </c>
    </row>
    <row r="28" spans="1:5" x14ac:dyDescent="0.25">
      <c r="A28" s="7">
        <v>35820</v>
      </c>
      <c r="B28" s="8">
        <v>856.02000000000066</v>
      </c>
      <c r="C28" s="8">
        <v>52419.780000000006</v>
      </c>
      <c r="D28" s="8">
        <v>52419.780000000006</v>
      </c>
      <c r="E28" s="8">
        <v>52419.780000000006</v>
      </c>
    </row>
    <row r="29" spans="1:5" x14ac:dyDescent="0.25">
      <c r="A29" s="7">
        <v>35821</v>
      </c>
      <c r="B29" s="8">
        <v>1353.0299999999993</v>
      </c>
      <c r="C29" s="8">
        <v>53772.810000000012</v>
      </c>
      <c r="D29" s="8">
        <v>53772.810000000012</v>
      </c>
      <c r="E29" s="8">
        <v>53772.810000000012</v>
      </c>
    </row>
    <row r="30" spans="1:5" x14ac:dyDescent="0.25">
      <c r="A30" s="7">
        <v>35822</v>
      </c>
      <c r="B30" s="8">
        <v>1093.2599999999998</v>
      </c>
      <c r="C30" s="8">
        <v>54866.070000000014</v>
      </c>
      <c r="D30" s="8">
        <v>54866.070000000014</v>
      </c>
      <c r="E30" s="8">
        <v>54866.070000000014</v>
      </c>
    </row>
    <row r="31" spans="1:5" x14ac:dyDescent="0.25">
      <c r="A31" s="7">
        <v>35823</v>
      </c>
      <c r="B31" s="8">
        <v>1132.1300000000006</v>
      </c>
      <c r="C31" s="8">
        <v>55998.200000000012</v>
      </c>
      <c r="D31" s="8">
        <v>55998.200000000012</v>
      </c>
      <c r="E31" s="8">
        <v>55998.200000000012</v>
      </c>
    </row>
    <row r="32" spans="1:5" x14ac:dyDescent="0.25">
      <c r="A32" s="7">
        <v>35824</v>
      </c>
      <c r="B32" s="8">
        <v>1869.3999999999996</v>
      </c>
      <c r="C32" s="8">
        <v>57867.600000000006</v>
      </c>
      <c r="D32" s="8">
        <v>57867.600000000006</v>
      </c>
      <c r="E32" s="8">
        <v>57867.600000000006</v>
      </c>
    </row>
    <row r="33" spans="1:5" x14ac:dyDescent="0.25">
      <c r="A33" s="7">
        <v>35825</v>
      </c>
      <c r="B33" s="8">
        <v>822.020000000001</v>
      </c>
      <c r="C33" s="8">
        <v>58689.62</v>
      </c>
      <c r="D33" s="8">
        <v>58689.62</v>
      </c>
      <c r="E33" s="8">
        <v>58689.62</v>
      </c>
    </row>
    <row r="34" spans="1:5" x14ac:dyDescent="0.25">
      <c r="A34" s="7">
        <v>35826</v>
      </c>
      <c r="B34" s="8">
        <v>0</v>
      </c>
      <c r="C34" s="8">
        <v>58689.62</v>
      </c>
      <c r="D34" s="8">
        <v>58689.62</v>
      </c>
      <c r="E34" s="8">
        <v>58689.62</v>
      </c>
    </row>
    <row r="35" spans="1:5" x14ac:dyDescent="0.25">
      <c r="A35" s="7">
        <v>35827</v>
      </c>
      <c r="B35" s="8">
        <v>2450.4799999999991</v>
      </c>
      <c r="C35" s="8">
        <v>61140.100000000006</v>
      </c>
      <c r="D35" s="8">
        <v>61140.100000000006</v>
      </c>
      <c r="E35" s="8">
        <v>2450.4799999999991</v>
      </c>
    </row>
    <row r="36" spans="1:5" x14ac:dyDescent="0.25">
      <c r="A36" s="7">
        <v>35828</v>
      </c>
      <c r="B36" s="8">
        <v>2754.5800000000008</v>
      </c>
      <c r="C36" s="8">
        <v>63894.68</v>
      </c>
      <c r="D36" s="8">
        <v>63894.68</v>
      </c>
      <c r="E36" s="8">
        <v>5205.0600000000004</v>
      </c>
    </row>
    <row r="37" spans="1:5" x14ac:dyDescent="0.25">
      <c r="A37" s="7">
        <v>35829</v>
      </c>
      <c r="B37" s="8">
        <v>805.57999999999925</v>
      </c>
      <c r="C37" s="8">
        <v>64700.26</v>
      </c>
      <c r="D37" s="8">
        <v>64700.26</v>
      </c>
      <c r="E37" s="8">
        <v>6010.6399999999985</v>
      </c>
    </row>
    <row r="38" spans="1:5" x14ac:dyDescent="0.25">
      <c r="A38" s="7">
        <v>35830</v>
      </c>
      <c r="B38" s="8">
        <v>1393.0100000000011</v>
      </c>
      <c r="C38" s="8">
        <v>66093.27</v>
      </c>
      <c r="D38" s="8">
        <v>66093.27</v>
      </c>
      <c r="E38" s="8">
        <v>7403.6500000000005</v>
      </c>
    </row>
    <row r="39" spans="1:5" x14ac:dyDescent="0.25">
      <c r="A39" s="7">
        <v>35831</v>
      </c>
      <c r="B39" s="8">
        <v>2442.6600000000008</v>
      </c>
      <c r="C39" s="8">
        <v>68535.929999999993</v>
      </c>
      <c r="D39" s="8">
        <v>68535.929999999993</v>
      </c>
      <c r="E39" s="8">
        <v>9846.3100000000013</v>
      </c>
    </row>
    <row r="40" spans="1:5" x14ac:dyDescent="0.25">
      <c r="A40" s="7">
        <v>35832</v>
      </c>
      <c r="B40" s="8">
        <v>3921.3899999999958</v>
      </c>
      <c r="C40" s="8">
        <v>72457.319999999992</v>
      </c>
      <c r="D40" s="8">
        <v>72457.319999999992</v>
      </c>
      <c r="E40" s="8">
        <v>13767.699999999995</v>
      </c>
    </row>
    <row r="41" spans="1:5" x14ac:dyDescent="0.25">
      <c r="A41" s="7">
        <v>35833</v>
      </c>
      <c r="B41" s="8">
        <v>2656.2000000000066</v>
      </c>
      <c r="C41" s="8">
        <v>75113.52</v>
      </c>
      <c r="D41" s="8">
        <v>75113.52</v>
      </c>
      <c r="E41" s="8">
        <v>16423.900000000001</v>
      </c>
    </row>
    <row r="42" spans="1:5" x14ac:dyDescent="0.25">
      <c r="A42" s="7">
        <v>35834</v>
      </c>
      <c r="B42" s="8">
        <v>2204.2900000000054</v>
      </c>
      <c r="C42" s="8">
        <v>77317.810000000012</v>
      </c>
      <c r="D42" s="8">
        <v>77317.810000000012</v>
      </c>
      <c r="E42" s="8">
        <v>18628.19000000001</v>
      </c>
    </row>
    <row r="43" spans="1:5" x14ac:dyDescent="0.25">
      <c r="A43" s="7">
        <v>35835</v>
      </c>
      <c r="B43" s="8">
        <v>2834.98</v>
      </c>
      <c r="C43" s="8">
        <v>80152.790000000023</v>
      </c>
      <c r="D43" s="8">
        <v>80152.790000000023</v>
      </c>
      <c r="E43" s="8">
        <v>21463.170000000013</v>
      </c>
    </row>
    <row r="44" spans="1:5" x14ac:dyDescent="0.25">
      <c r="A44" s="7">
        <v>35836</v>
      </c>
      <c r="B44" s="8">
        <v>2228.3000000000002</v>
      </c>
      <c r="C44" s="8">
        <v>82381.090000000011</v>
      </c>
      <c r="D44" s="8">
        <v>82381.090000000011</v>
      </c>
      <c r="E44" s="8">
        <v>23691.470000000016</v>
      </c>
    </row>
    <row r="45" spans="1:5" x14ac:dyDescent="0.25">
      <c r="A45" s="7">
        <v>35837</v>
      </c>
      <c r="B45" s="8">
        <v>2655.2699999999982</v>
      </c>
      <c r="C45" s="8">
        <v>85036.360000000015</v>
      </c>
      <c r="D45" s="8">
        <v>85036.360000000015</v>
      </c>
      <c r="E45" s="8">
        <v>26346.740000000016</v>
      </c>
    </row>
    <row r="46" spans="1:5" x14ac:dyDescent="0.25">
      <c r="A46" s="7">
        <v>35838</v>
      </c>
      <c r="B46" s="8">
        <v>1442.4100000000012</v>
      </c>
      <c r="C46" s="8">
        <v>86478.770000000019</v>
      </c>
      <c r="D46" s="8">
        <v>86478.770000000019</v>
      </c>
      <c r="E46" s="8">
        <v>27789.150000000016</v>
      </c>
    </row>
    <row r="47" spans="1:5" x14ac:dyDescent="0.25">
      <c r="A47" s="7">
        <v>35839</v>
      </c>
      <c r="B47" s="8">
        <v>3994.8499999999972</v>
      </c>
      <c r="C47" s="8">
        <v>90473.62000000001</v>
      </c>
      <c r="D47" s="8">
        <v>90473.62000000001</v>
      </c>
      <c r="E47" s="8">
        <v>31784.000000000011</v>
      </c>
    </row>
    <row r="48" spans="1:5" x14ac:dyDescent="0.25">
      <c r="A48" s="7">
        <v>35840</v>
      </c>
      <c r="B48" s="8">
        <v>1213.7400000000007</v>
      </c>
      <c r="C48" s="8">
        <v>91687.360000000015</v>
      </c>
      <c r="D48" s="8">
        <v>91687.360000000015</v>
      </c>
      <c r="E48" s="8">
        <v>32997.740000000013</v>
      </c>
    </row>
    <row r="49" spans="1:5" x14ac:dyDescent="0.25">
      <c r="A49" s="7">
        <v>35841</v>
      </c>
      <c r="B49" s="8">
        <v>1755.2000000000048</v>
      </c>
      <c r="C49" s="8">
        <v>93442.560000000027</v>
      </c>
      <c r="D49" s="8">
        <v>93442.560000000027</v>
      </c>
      <c r="E49" s="8">
        <v>34752.940000000017</v>
      </c>
    </row>
    <row r="50" spans="1:5" x14ac:dyDescent="0.25">
      <c r="A50" s="7">
        <v>35842</v>
      </c>
      <c r="B50" s="8">
        <v>484.72000000000031</v>
      </c>
      <c r="C50" s="8">
        <v>93927.280000000028</v>
      </c>
      <c r="D50" s="8">
        <v>93927.280000000028</v>
      </c>
      <c r="E50" s="8">
        <v>35237.660000000018</v>
      </c>
    </row>
    <row r="51" spans="1:5" x14ac:dyDescent="0.25">
      <c r="A51" s="7">
        <v>35843</v>
      </c>
      <c r="B51" s="8">
        <v>2882.4800000000009</v>
      </c>
      <c r="C51" s="8">
        <v>96809.760000000038</v>
      </c>
      <c r="D51" s="8">
        <v>96809.760000000038</v>
      </c>
      <c r="E51" s="8">
        <v>38120.140000000014</v>
      </c>
    </row>
    <row r="52" spans="1:5" x14ac:dyDescent="0.25">
      <c r="A52" s="7">
        <v>35844</v>
      </c>
      <c r="B52" s="8">
        <v>521.29999999999995</v>
      </c>
      <c r="C52" s="8">
        <v>97331.060000000041</v>
      </c>
      <c r="D52" s="8">
        <v>97331.060000000041</v>
      </c>
      <c r="E52" s="8">
        <v>38641.440000000017</v>
      </c>
    </row>
    <row r="53" spans="1:5" x14ac:dyDescent="0.25">
      <c r="A53" s="7">
        <v>35845</v>
      </c>
      <c r="B53" s="8">
        <v>3003.179999999993</v>
      </c>
      <c r="C53" s="8">
        <v>100334.24000000002</v>
      </c>
      <c r="D53" s="8">
        <v>100334.24000000002</v>
      </c>
      <c r="E53" s="8">
        <v>41644.620000000003</v>
      </c>
    </row>
    <row r="54" spans="1:5" x14ac:dyDescent="0.25">
      <c r="A54" s="7">
        <v>35846</v>
      </c>
      <c r="B54" s="8">
        <v>1518.8500000000008</v>
      </c>
      <c r="C54" s="8">
        <v>101853.09000000003</v>
      </c>
      <c r="D54" s="8">
        <v>101853.09000000003</v>
      </c>
      <c r="E54" s="8">
        <v>43163.47</v>
      </c>
    </row>
    <row r="55" spans="1:5" x14ac:dyDescent="0.25">
      <c r="A55" s="7">
        <v>35847</v>
      </c>
      <c r="B55" s="8">
        <v>1787.5199999999984</v>
      </c>
      <c r="C55" s="8">
        <v>103640.61000000003</v>
      </c>
      <c r="D55" s="8">
        <v>103640.61000000003</v>
      </c>
      <c r="E55" s="8">
        <v>44950.990000000005</v>
      </c>
    </row>
    <row r="56" spans="1:5" x14ac:dyDescent="0.25">
      <c r="A56" s="7">
        <v>35848</v>
      </c>
      <c r="B56" s="8">
        <v>3174.1599999999971</v>
      </c>
      <c r="C56" s="8">
        <v>106814.77000000002</v>
      </c>
      <c r="D56" s="8">
        <v>106814.77000000002</v>
      </c>
      <c r="E56" s="8">
        <v>48125.150000000009</v>
      </c>
    </row>
    <row r="57" spans="1:5" x14ac:dyDescent="0.25">
      <c r="A57" s="7">
        <v>35849</v>
      </c>
      <c r="B57" s="8">
        <v>1757.9499999999985</v>
      </c>
      <c r="C57" s="8">
        <v>108572.72000000003</v>
      </c>
      <c r="D57" s="8">
        <v>108572.72000000003</v>
      </c>
      <c r="E57" s="8">
        <v>49883.1</v>
      </c>
    </row>
    <row r="58" spans="1:5" x14ac:dyDescent="0.25">
      <c r="A58" s="7">
        <v>35850</v>
      </c>
      <c r="B58" s="8">
        <v>253.94999999999996</v>
      </c>
      <c r="C58" s="8">
        <v>108826.67000000004</v>
      </c>
      <c r="D58" s="8">
        <v>108826.67000000004</v>
      </c>
      <c r="E58" s="8">
        <v>50137.049999999996</v>
      </c>
    </row>
    <row r="59" spans="1:5" x14ac:dyDescent="0.25">
      <c r="A59" s="7">
        <v>35851</v>
      </c>
      <c r="B59" s="8">
        <v>1475.4299999999982</v>
      </c>
      <c r="C59" s="8">
        <v>110302.10000000005</v>
      </c>
      <c r="D59" s="8">
        <v>110302.10000000005</v>
      </c>
      <c r="E59" s="8">
        <v>51612.479999999989</v>
      </c>
    </row>
    <row r="60" spans="1:5" x14ac:dyDescent="0.25">
      <c r="A60" s="7">
        <v>35852</v>
      </c>
      <c r="B60" s="8">
        <v>1578.0100000000014</v>
      </c>
      <c r="C60" s="8">
        <v>111880.11000000006</v>
      </c>
      <c r="D60" s="8">
        <v>111880.11000000006</v>
      </c>
      <c r="E60" s="8">
        <v>53190.489999999991</v>
      </c>
    </row>
    <row r="61" spans="1:5" x14ac:dyDescent="0.25">
      <c r="A61" s="7">
        <v>35853</v>
      </c>
      <c r="B61" s="8">
        <v>2580.2200000000057</v>
      </c>
      <c r="C61" s="8">
        <v>114460.33000000006</v>
      </c>
      <c r="D61" s="8">
        <v>114460.33000000006</v>
      </c>
      <c r="E61" s="8">
        <v>55770.710000000006</v>
      </c>
    </row>
    <row r="62" spans="1:5" x14ac:dyDescent="0.25">
      <c r="A62" s="7">
        <v>35854</v>
      </c>
      <c r="B62" s="8">
        <v>680.78000000000054</v>
      </c>
      <c r="C62" s="8">
        <v>115141.11000000004</v>
      </c>
      <c r="D62" s="8">
        <v>115141.11000000004</v>
      </c>
      <c r="E62" s="8">
        <v>56451.490000000005</v>
      </c>
    </row>
    <row r="63" spans="1:5" x14ac:dyDescent="0.25">
      <c r="A63" s="7">
        <v>35855</v>
      </c>
      <c r="B63" s="8">
        <v>0</v>
      </c>
      <c r="C63" s="8">
        <v>115141.11000000004</v>
      </c>
      <c r="D63" s="8">
        <v>115141.11000000004</v>
      </c>
      <c r="E63" s="8">
        <v>0</v>
      </c>
    </row>
    <row r="64" spans="1:5" x14ac:dyDescent="0.25">
      <c r="A64" s="7">
        <v>35856</v>
      </c>
      <c r="B64" s="8">
        <v>2973.409999999998</v>
      </c>
      <c r="C64" s="8">
        <v>118114.52000000003</v>
      </c>
      <c r="D64" s="8">
        <v>118114.52000000003</v>
      </c>
      <c r="E64" s="8">
        <v>2973.409999999998</v>
      </c>
    </row>
    <row r="65" spans="1:5" x14ac:dyDescent="0.25">
      <c r="A65" s="7">
        <v>35857</v>
      </c>
      <c r="B65" s="8">
        <v>3522.4599999999914</v>
      </c>
      <c r="C65" s="8">
        <v>121636.98000000003</v>
      </c>
      <c r="D65" s="8">
        <v>121636.98000000003</v>
      </c>
      <c r="E65" s="8">
        <v>6495.869999999989</v>
      </c>
    </row>
    <row r="66" spans="1:5" x14ac:dyDescent="0.25">
      <c r="A66" s="7">
        <v>35858</v>
      </c>
      <c r="B66" s="8">
        <v>0</v>
      </c>
      <c r="C66" s="8">
        <v>121636.98000000003</v>
      </c>
      <c r="D66" s="8">
        <v>121636.98000000003</v>
      </c>
      <c r="E66" s="8">
        <v>6495.869999999989</v>
      </c>
    </row>
    <row r="67" spans="1:5" x14ac:dyDescent="0.25">
      <c r="A67" s="7">
        <v>35859</v>
      </c>
      <c r="B67" s="8">
        <v>2956.6800000000012</v>
      </c>
      <c r="C67" s="8">
        <v>124593.66000000002</v>
      </c>
      <c r="D67" s="8">
        <v>124593.66000000002</v>
      </c>
      <c r="E67" s="8">
        <v>9452.5499999999902</v>
      </c>
    </row>
    <row r="68" spans="1:5" x14ac:dyDescent="0.25">
      <c r="A68" s="7">
        <v>35860</v>
      </c>
      <c r="B68" s="8">
        <v>2867.3399999999992</v>
      </c>
      <c r="C68" s="8">
        <v>127461.00000000003</v>
      </c>
      <c r="D68" s="8">
        <v>127461.00000000003</v>
      </c>
      <c r="E68" s="8">
        <v>12319.88999999999</v>
      </c>
    </row>
    <row r="69" spans="1:5" x14ac:dyDescent="0.25">
      <c r="A69" s="7">
        <v>35861</v>
      </c>
      <c r="B69" s="8">
        <v>1285.0299999999988</v>
      </c>
      <c r="C69" s="8">
        <v>128746.03000000004</v>
      </c>
      <c r="D69" s="8">
        <v>128746.03000000004</v>
      </c>
      <c r="E69" s="8">
        <v>13604.919999999991</v>
      </c>
    </row>
    <row r="70" spans="1:5" x14ac:dyDescent="0.25">
      <c r="A70" s="7">
        <v>35862</v>
      </c>
      <c r="B70" s="8">
        <v>1782.1500000000019</v>
      </c>
      <c r="C70" s="8">
        <v>130528.18000000005</v>
      </c>
      <c r="D70" s="8">
        <v>130528.18000000005</v>
      </c>
      <c r="E70" s="8">
        <v>15387.069999999992</v>
      </c>
    </row>
    <row r="71" spans="1:5" x14ac:dyDescent="0.25">
      <c r="A71" s="7">
        <v>35863</v>
      </c>
      <c r="B71" s="8">
        <v>2630.5299999999997</v>
      </c>
      <c r="C71" s="8">
        <v>133158.71000000005</v>
      </c>
      <c r="D71" s="8">
        <v>133158.71000000005</v>
      </c>
      <c r="E71" s="8">
        <v>18017.599999999991</v>
      </c>
    </row>
    <row r="72" spans="1:5" x14ac:dyDescent="0.25">
      <c r="A72" s="7">
        <v>35864</v>
      </c>
      <c r="B72" s="8">
        <v>3097.8299999999986</v>
      </c>
      <c r="C72" s="8">
        <v>136256.54000000004</v>
      </c>
      <c r="D72" s="8">
        <v>136256.54000000004</v>
      </c>
      <c r="E72" s="8">
        <v>21115.429999999989</v>
      </c>
    </row>
    <row r="73" spans="1:5" x14ac:dyDescent="0.25">
      <c r="A73" s="7">
        <v>35865</v>
      </c>
      <c r="B73" s="8">
        <v>2436.9900000000039</v>
      </c>
      <c r="C73" s="8">
        <v>138693.53000000006</v>
      </c>
      <c r="D73" s="8">
        <v>138693.53000000006</v>
      </c>
      <c r="E73" s="8">
        <v>23552.419999999991</v>
      </c>
    </row>
    <row r="74" spans="1:5" x14ac:dyDescent="0.25">
      <c r="A74" s="7">
        <v>35866</v>
      </c>
      <c r="B74" s="8">
        <v>1975.9299999999994</v>
      </c>
      <c r="C74" s="8">
        <v>140669.46000000005</v>
      </c>
      <c r="D74" s="8">
        <v>140669.46000000005</v>
      </c>
      <c r="E74" s="8">
        <v>25528.349999999995</v>
      </c>
    </row>
    <row r="75" spans="1:5" x14ac:dyDescent="0.25">
      <c r="A75" s="7">
        <v>35867</v>
      </c>
      <c r="B75" s="8">
        <v>460.29999999999978</v>
      </c>
      <c r="C75" s="8">
        <v>141129.76000000007</v>
      </c>
      <c r="D75" s="8">
        <v>141129.76000000007</v>
      </c>
      <c r="E75" s="8">
        <v>25988.649999999998</v>
      </c>
    </row>
    <row r="76" spans="1:5" x14ac:dyDescent="0.25">
      <c r="A76" s="7">
        <v>35868</v>
      </c>
      <c r="B76" s="8">
        <v>776.58999999999969</v>
      </c>
      <c r="C76" s="8">
        <v>141906.35000000006</v>
      </c>
      <c r="D76" s="8">
        <v>141906.35000000006</v>
      </c>
      <c r="E76" s="8">
        <v>26765.239999999998</v>
      </c>
    </row>
    <row r="77" spans="1:5" x14ac:dyDescent="0.25">
      <c r="A77" s="7">
        <v>35869</v>
      </c>
      <c r="B77" s="8">
        <v>795.06999999999971</v>
      </c>
      <c r="C77" s="8">
        <v>142701.42000000004</v>
      </c>
      <c r="D77" s="8">
        <v>142701.42000000004</v>
      </c>
      <c r="E77" s="8">
        <v>27560.309999999998</v>
      </c>
    </row>
    <row r="78" spans="1:5" x14ac:dyDescent="0.25">
      <c r="A78" s="7">
        <v>35870</v>
      </c>
      <c r="B78" s="8">
        <v>704.41999999999962</v>
      </c>
      <c r="C78" s="8">
        <v>143405.84000000005</v>
      </c>
      <c r="D78" s="8">
        <v>143405.84000000005</v>
      </c>
      <c r="E78" s="8">
        <v>28264.73</v>
      </c>
    </row>
    <row r="79" spans="1:5" x14ac:dyDescent="0.25">
      <c r="A79" s="7">
        <v>35871</v>
      </c>
      <c r="B79" s="8">
        <v>2751.3700000000008</v>
      </c>
      <c r="C79" s="8">
        <v>146157.21000000005</v>
      </c>
      <c r="D79" s="8">
        <v>146157.21000000005</v>
      </c>
      <c r="E79" s="8">
        <v>31016.100000000002</v>
      </c>
    </row>
    <row r="80" spans="1:5" x14ac:dyDescent="0.25">
      <c r="A80" s="7">
        <v>35872</v>
      </c>
      <c r="B80" s="8">
        <v>2201.6000000000013</v>
      </c>
      <c r="C80" s="8">
        <v>148358.81000000006</v>
      </c>
      <c r="D80" s="8">
        <v>148358.81000000006</v>
      </c>
      <c r="E80" s="8">
        <v>33217.700000000004</v>
      </c>
    </row>
    <row r="81" spans="1:5" x14ac:dyDescent="0.25">
      <c r="A81" s="7">
        <v>35873</v>
      </c>
      <c r="B81" s="8">
        <v>3947.8599999999969</v>
      </c>
      <c r="C81" s="8">
        <v>152306.67000000007</v>
      </c>
      <c r="D81" s="8">
        <v>152306.67000000007</v>
      </c>
      <c r="E81" s="8">
        <v>37165.56</v>
      </c>
    </row>
    <row r="82" spans="1:5" x14ac:dyDescent="0.25">
      <c r="A82" s="7">
        <v>35874</v>
      </c>
      <c r="B82" s="8">
        <v>528.86999999999989</v>
      </c>
      <c r="C82" s="8">
        <v>152835.5400000001</v>
      </c>
      <c r="D82" s="8">
        <v>152835.5400000001</v>
      </c>
      <c r="E82" s="8">
        <v>37694.429999999993</v>
      </c>
    </row>
    <row r="83" spans="1:5" x14ac:dyDescent="0.25">
      <c r="A83" s="7">
        <v>35875</v>
      </c>
      <c r="B83" s="8">
        <v>4251.9199999999983</v>
      </c>
      <c r="C83" s="8">
        <v>157087.46000000008</v>
      </c>
      <c r="D83" s="8">
        <v>157087.46000000008</v>
      </c>
      <c r="E83" s="8">
        <v>41946.349999999991</v>
      </c>
    </row>
    <row r="84" spans="1:5" x14ac:dyDescent="0.25">
      <c r="A84" s="7">
        <v>35876</v>
      </c>
      <c r="B84" s="8">
        <v>1328.7299999999987</v>
      </c>
      <c r="C84" s="8">
        <v>158416.19000000009</v>
      </c>
      <c r="D84" s="8">
        <v>158416.19000000009</v>
      </c>
      <c r="E84" s="8">
        <v>43275.079999999987</v>
      </c>
    </row>
    <row r="85" spans="1:5" x14ac:dyDescent="0.25">
      <c r="A85" s="7">
        <v>35877</v>
      </c>
      <c r="B85" s="8">
        <v>2068.7399999999998</v>
      </c>
      <c r="C85" s="8">
        <v>160484.93000000011</v>
      </c>
      <c r="D85" s="8">
        <v>160484.93000000011</v>
      </c>
      <c r="E85" s="8">
        <v>45343.819999999992</v>
      </c>
    </row>
    <row r="86" spans="1:5" x14ac:dyDescent="0.25">
      <c r="A86" s="7">
        <v>35878</v>
      </c>
      <c r="B86" s="8">
        <v>1448.2399999999993</v>
      </c>
      <c r="C86" s="8">
        <v>161933.1700000001</v>
      </c>
      <c r="D86" s="8">
        <v>161933.1700000001</v>
      </c>
      <c r="E86" s="8">
        <v>46792.05999999999</v>
      </c>
    </row>
    <row r="87" spans="1:5" x14ac:dyDescent="0.25">
      <c r="A87" s="7">
        <v>35879</v>
      </c>
      <c r="B87" s="8">
        <v>3195.6499999999924</v>
      </c>
      <c r="C87" s="8">
        <v>165128.82000000007</v>
      </c>
      <c r="D87" s="8">
        <v>165128.82000000007</v>
      </c>
      <c r="E87" s="8">
        <v>49987.709999999985</v>
      </c>
    </row>
    <row r="88" spans="1:5" x14ac:dyDescent="0.25">
      <c r="A88" s="7">
        <v>35880</v>
      </c>
      <c r="B88" s="8">
        <v>1485.3900000000017</v>
      </c>
      <c r="C88" s="8">
        <v>166614.21000000008</v>
      </c>
      <c r="D88" s="8">
        <v>166614.21000000008</v>
      </c>
      <c r="E88" s="8">
        <v>51473.099999999991</v>
      </c>
    </row>
    <row r="89" spans="1:5" x14ac:dyDescent="0.25">
      <c r="A89" s="7">
        <v>35881</v>
      </c>
      <c r="B89" s="8">
        <v>1909.0099999999984</v>
      </c>
      <c r="C89" s="8">
        <v>168523.22000000006</v>
      </c>
      <c r="D89" s="8">
        <v>168523.22000000006</v>
      </c>
      <c r="E89" s="8">
        <v>53382.109999999993</v>
      </c>
    </row>
    <row r="90" spans="1:5" x14ac:dyDescent="0.25">
      <c r="A90" s="7">
        <v>35882</v>
      </c>
      <c r="B90" s="8">
        <v>981.49000000000058</v>
      </c>
      <c r="C90" s="8">
        <v>169504.71000000008</v>
      </c>
      <c r="D90" s="8">
        <v>169504.71000000008</v>
      </c>
      <c r="E90" s="8">
        <v>54363.6</v>
      </c>
    </row>
    <row r="91" spans="1:5" x14ac:dyDescent="0.25">
      <c r="A91" s="7">
        <v>35883</v>
      </c>
      <c r="B91" s="8">
        <v>2395.9500000000007</v>
      </c>
      <c r="C91" s="8">
        <v>171900.66000000003</v>
      </c>
      <c r="D91" s="8">
        <v>171900.66000000003</v>
      </c>
      <c r="E91" s="8">
        <v>56759.55</v>
      </c>
    </row>
    <row r="92" spans="1:5" x14ac:dyDescent="0.25">
      <c r="A92" s="7">
        <v>35884</v>
      </c>
      <c r="B92" s="8">
        <v>1852.5500000000034</v>
      </c>
      <c r="C92" s="8">
        <v>173753.21000000005</v>
      </c>
      <c r="D92" s="8">
        <v>173753.21000000005</v>
      </c>
      <c r="E92" s="8">
        <v>58612.100000000006</v>
      </c>
    </row>
    <row r="93" spans="1:5" x14ac:dyDescent="0.25">
      <c r="A93" s="7">
        <v>35885</v>
      </c>
      <c r="B93" s="8">
        <v>0</v>
      </c>
      <c r="C93" s="8">
        <v>173753.21000000005</v>
      </c>
      <c r="D93" s="8">
        <v>173753.21000000005</v>
      </c>
      <c r="E93" s="8">
        <v>58612.100000000006</v>
      </c>
    </row>
    <row r="94" spans="1:5" x14ac:dyDescent="0.25">
      <c r="A94" s="7">
        <v>35886</v>
      </c>
      <c r="B94" s="8">
        <v>28.54000000000001</v>
      </c>
      <c r="C94" s="8">
        <v>173781.75000000006</v>
      </c>
      <c r="D94" s="8">
        <v>28.54000000000001</v>
      </c>
      <c r="E94" s="8">
        <v>28.54000000000001</v>
      </c>
    </row>
    <row r="95" spans="1:5" x14ac:dyDescent="0.25">
      <c r="A95" s="7">
        <v>35887</v>
      </c>
      <c r="B95" s="8">
        <v>1881.6400000000015</v>
      </c>
      <c r="C95" s="8">
        <v>175663.39000000007</v>
      </c>
      <c r="D95" s="8">
        <v>1910.1800000000017</v>
      </c>
      <c r="E95" s="8">
        <v>1910.1800000000017</v>
      </c>
    </row>
    <row r="96" spans="1:5" x14ac:dyDescent="0.25">
      <c r="A96" s="7">
        <v>35888</v>
      </c>
      <c r="B96" s="8">
        <v>2656.6299999999992</v>
      </c>
      <c r="C96" s="8">
        <v>178320.02000000011</v>
      </c>
      <c r="D96" s="8">
        <v>4566.8100000000004</v>
      </c>
      <c r="E96" s="8">
        <v>4566.8100000000004</v>
      </c>
    </row>
    <row r="97" spans="1:5" x14ac:dyDescent="0.25">
      <c r="A97" s="7">
        <v>35889</v>
      </c>
      <c r="B97" s="8">
        <v>736.50000000000045</v>
      </c>
      <c r="C97" s="8">
        <v>179056.52000000008</v>
      </c>
      <c r="D97" s="8">
        <v>5303.31</v>
      </c>
      <c r="E97" s="8">
        <v>5303.31</v>
      </c>
    </row>
    <row r="98" spans="1:5" x14ac:dyDescent="0.25">
      <c r="A98" s="7">
        <v>35890</v>
      </c>
      <c r="B98" s="8">
        <v>1120.3599999999994</v>
      </c>
      <c r="C98" s="8">
        <v>180176.88000000006</v>
      </c>
      <c r="D98" s="8">
        <v>6423.67</v>
      </c>
      <c r="E98" s="8">
        <v>6423.67</v>
      </c>
    </row>
    <row r="99" spans="1:5" x14ac:dyDescent="0.25">
      <c r="A99" s="7">
        <v>35891</v>
      </c>
      <c r="B99" s="8">
        <v>2425.0900000000047</v>
      </c>
      <c r="C99" s="8">
        <v>182601.97000000009</v>
      </c>
      <c r="D99" s="8">
        <v>8848.7600000000039</v>
      </c>
      <c r="E99" s="8">
        <v>8848.7600000000039</v>
      </c>
    </row>
    <row r="100" spans="1:5" x14ac:dyDescent="0.25">
      <c r="A100" s="7">
        <v>35892</v>
      </c>
      <c r="B100" s="8">
        <v>3044.6199999999808</v>
      </c>
      <c r="C100" s="8">
        <v>185646.59000000005</v>
      </c>
      <c r="D100" s="8">
        <v>11893.379999999985</v>
      </c>
      <c r="E100" s="8">
        <v>11893.379999999985</v>
      </c>
    </row>
    <row r="101" spans="1:5" x14ac:dyDescent="0.25">
      <c r="A101" s="7">
        <v>35893</v>
      </c>
      <c r="B101" s="8">
        <v>2554.2899999999991</v>
      </c>
      <c r="C101" s="8">
        <v>188200.88000000006</v>
      </c>
      <c r="D101" s="8">
        <v>14447.669999999984</v>
      </c>
      <c r="E101" s="8">
        <v>14447.669999999984</v>
      </c>
    </row>
    <row r="102" spans="1:5" x14ac:dyDescent="0.25">
      <c r="A102" s="7">
        <v>35894</v>
      </c>
      <c r="B102" s="8">
        <v>2805.1499999999987</v>
      </c>
      <c r="C102" s="8">
        <v>191006.03000000006</v>
      </c>
      <c r="D102" s="8">
        <v>17252.819999999982</v>
      </c>
      <c r="E102" s="8">
        <v>17252.819999999982</v>
      </c>
    </row>
    <row r="103" spans="1:5" x14ac:dyDescent="0.25">
      <c r="A103" s="7">
        <v>35895</v>
      </c>
      <c r="B103" s="8">
        <v>948.93000000000018</v>
      </c>
      <c r="C103" s="8">
        <v>191954.96000000005</v>
      </c>
      <c r="D103" s="8">
        <v>18201.749999999982</v>
      </c>
      <c r="E103" s="8">
        <v>18201.749999999982</v>
      </c>
    </row>
    <row r="104" spans="1:5" x14ac:dyDescent="0.25">
      <c r="A104" s="7">
        <v>35896</v>
      </c>
      <c r="B104" s="8">
        <v>3146.2300000000055</v>
      </c>
      <c r="C104" s="8">
        <v>195101.19000000006</v>
      </c>
      <c r="D104" s="8">
        <v>21347.979999999989</v>
      </c>
      <c r="E104" s="8">
        <v>21347.979999999989</v>
      </c>
    </row>
    <row r="105" spans="1:5" x14ac:dyDescent="0.25">
      <c r="A105" s="7">
        <v>35897</v>
      </c>
      <c r="B105" s="8">
        <v>2949.3699999999985</v>
      </c>
      <c r="C105" s="8">
        <v>198050.56000000006</v>
      </c>
      <c r="D105" s="8">
        <v>24297.349999999988</v>
      </c>
      <c r="E105" s="8">
        <v>24297.349999999988</v>
      </c>
    </row>
    <row r="106" spans="1:5" x14ac:dyDescent="0.25">
      <c r="A106" s="7">
        <v>35898</v>
      </c>
      <c r="B106" s="8">
        <v>641.33999999999969</v>
      </c>
      <c r="C106" s="8">
        <v>198691.90000000005</v>
      </c>
      <c r="D106" s="8">
        <v>24938.689999999988</v>
      </c>
      <c r="E106" s="8">
        <v>24938.689999999988</v>
      </c>
    </row>
    <row r="107" spans="1:5" x14ac:dyDescent="0.25">
      <c r="A107" s="7">
        <v>35899</v>
      </c>
      <c r="B107" s="8">
        <v>1342.9099999999999</v>
      </c>
      <c r="C107" s="8">
        <v>200034.81000000003</v>
      </c>
      <c r="D107" s="8">
        <v>26281.599999999984</v>
      </c>
      <c r="E107" s="8">
        <v>26281.599999999984</v>
      </c>
    </row>
    <row r="108" spans="1:5" x14ac:dyDescent="0.25">
      <c r="A108" s="7">
        <v>35900</v>
      </c>
      <c r="B108" s="8">
        <v>2490.5299999999975</v>
      </c>
      <c r="C108" s="8">
        <v>202525.34</v>
      </c>
      <c r="D108" s="8">
        <v>28772.129999999983</v>
      </c>
      <c r="E108" s="8">
        <v>28772.129999999983</v>
      </c>
    </row>
    <row r="109" spans="1:5" x14ac:dyDescent="0.25">
      <c r="A109" s="7">
        <v>35901</v>
      </c>
      <c r="B109" s="8">
        <v>1819.2599999999986</v>
      </c>
      <c r="C109" s="8">
        <v>204344.6</v>
      </c>
      <c r="D109" s="8">
        <v>30591.389999999978</v>
      </c>
      <c r="E109" s="8">
        <v>30591.389999999978</v>
      </c>
    </row>
    <row r="110" spans="1:5" x14ac:dyDescent="0.25">
      <c r="A110" s="7">
        <v>35902</v>
      </c>
      <c r="B110" s="8">
        <v>2050.6200000000008</v>
      </c>
      <c r="C110" s="8">
        <v>206395.22000000003</v>
      </c>
      <c r="D110" s="8">
        <v>32642.00999999998</v>
      </c>
      <c r="E110" s="8">
        <v>32642.00999999998</v>
      </c>
    </row>
    <row r="111" spans="1:5" x14ac:dyDescent="0.25">
      <c r="A111" s="7">
        <v>35903</v>
      </c>
      <c r="B111" s="8">
        <v>1757.9499999999966</v>
      </c>
      <c r="C111" s="8">
        <v>208153.17</v>
      </c>
      <c r="D111" s="8">
        <v>34399.959999999977</v>
      </c>
      <c r="E111" s="8">
        <v>34399.959999999977</v>
      </c>
    </row>
    <row r="112" spans="1:5" x14ac:dyDescent="0.25">
      <c r="A112" s="7">
        <v>35904</v>
      </c>
      <c r="B112" s="8">
        <v>1517.8200000000002</v>
      </c>
      <c r="C112" s="8">
        <v>209670.99</v>
      </c>
      <c r="D112" s="8">
        <v>35917.779999999977</v>
      </c>
      <c r="E112" s="8">
        <v>35917.779999999977</v>
      </c>
    </row>
    <row r="113" spans="1:5" x14ac:dyDescent="0.25">
      <c r="A113" s="7">
        <v>35905</v>
      </c>
      <c r="B113" s="8">
        <v>1254.8300000000004</v>
      </c>
      <c r="C113" s="8">
        <v>210925.81999999998</v>
      </c>
      <c r="D113" s="8">
        <v>37172.609999999979</v>
      </c>
      <c r="E113" s="8">
        <v>37172.609999999979</v>
      </c>
    </row>
    <row r="114" spans="1:5" x14ac:dyDescent="0.25">
      <c r="A114" s="7">
        <v>35906</v>
      </c>
      <c r="B114" s="8">
        <v>939.49000000000058</v>
      </c>
      <c r="C114" s="8">
        <v>211865.31</v>
      </c>
      <c r="D114" s="8">
        <v>38112.099999999977</v>
      </c>
      <c r="E114" s="8">
        <v>38112.099999999977</v>
      </c>
    </row>
    <row r="115" spans="1:5" x14ac:dyDescent="0.25">
      <c r="A115" s="7">
        <v>35907</v>
      </c>
      <c r="B115" s="8">
        <v>515.23999999999978</v>
      </c>
      <c r="C115" s="8">
        <v>212380.55000000002</v>
      </c>
      <c r="D115" s="8">
        <v>38627.339999999982</v>
      </c>
      <c r="E115" s="8">
        <v>38627.339999999982</v>
      </c>
    </row>
    <row r="116" spans="1:5" x14ac:dyDescent="0.25">
      <c r="A116" s="7">
        <v>35908</v>
      </c>
      <c r="B116" s="8">
        <v>0</v>
      </c>
      <c r="C116" s="8">
        <v>212380.55000000002</v>
      </c>
      <c r="D116" s="8">
        <v>38627.339999999982</v>
      </c>
      <c r="E116" s="8">
        <v>38627.339999999982</v>
      </c>
    </row>
    <row r="117" spans="1:5" x14ac:dyDescent="0.25">
      <c r="A117" s="7">
        <v>35909</v>
      </c>
      <c r="B117" s="8">
        <v>2973.489999999987</v>
      </c>
      <c r="C117" s="8">
        <v>215354.04</v>
      </c>
      <c r="D117" s="8">
        <v>41600.829999999973</v>
      </c>
      <c r="E117" s="8">
        <v>41600.829999999973</v>
      </c>
    </row>
    <row r="118" spans="1:5" x14ac:dyDescent="0.25">
      <c r="A118" s="7">
        <v>35910</v>
      </c>
      <c r="B118" s="8">
        <v>1725.4700000000016</v>
      </c>
      <c r="C118" s="8">
        <v>217079.51</v>
      </c>
      <c r="D118" s="8">
        <v>43326.299999999981</v>
      </c>
      <c r="E118" s="8">
        <v>43326.299999999981</v>
      </c>
    </row>
    <row r="119" spans="1:5" x14ac:dyDescent="0.25">
      <c r="A119" s="7">
        <v>35911</v>
      </c>
      <c r="B119" s="8">
        <v>2207.3000000000002</v>
      </c>
      <c r="C119" s="8">
        <v>219286.81</v>
      </c>
      <c r="D119" s="8">
        <v>45533.599999999991</v>
      </c>
      <c r="E119" s="8">
        <v>45533.599999999991</v>
      </c>
    </row>
    <row r="120" spans="1:5" x14ac:dyDescent="0.25">
      <c r="A120" s="7">
        <v>35912</v>
      </c>
      <c r="B120" s="8">
        <v>2585.3500000000022</v>
      </c>
      <c r="C120" s="8">
        <v>221872.16</v>
      </c>
      <c r="D120" s="8">
        <v>48118.94999999999</v>
      </c>
      <c r="E120" s="8">
        <v>48118.94999999999</v>
      </c>
    </row>
    <row r="121" spans="1:5" x14ac:dyDescent="0.25">
      <c r="A121" s="7">
        <v>35913</v>
      </c>
      <c r="B121" s="8">
        <v>1561.8200000000011</v>
      </c>
      <c r="C121" s="8">
        <v>223433.98</v>
      </c>
      <c r="D121" s="8">
        <v>49680.77</v>
      </c>
      <c r="E121" s="8">
        <v>49680.77</v>
      </c>
    </row>
    <row r="122" spans="1:5" x14ac:dyDescent="0.25">
      <c r="A122" s="7">
        <v>35914</v>
      </c>
      <c r="B122" s="8">
        <v>4720.869999999999</v>
      </c>
      <c r="C122" s="8">
        <v>228154.85</v>
      </c>
      <c r="D122" s="8">
        <v>54401.639999999985</v>
      </c>
      <c r="E122" s="8">
        <v>54401.639999999985</v>
      </c>
    </row>
    <row r="123" spans="1:5" x14ac:dyDescent="0.25">
      <c r="A123" s="7">
        <v>35915</v>
      </c>
      <c r="B123" s="8">
        <v>2103.2399999999998</v>
      </c>
      <c r="C123" s="8">
        <v>230258.09000000003</v>
      </c>
      <c r="D123" s="8">
        <v>56504.87999999999</v>
      </c>
      <c r="E123" s="8">
        <v>56504.87999999999</v>
      </c>
    </row>
    <row r="124" spans="1:5" x14ac:dyDescent="0.25">
      <c r="A124" s="7">
        <v>35916</v>
      </c>
      <c r="B124" s="8">
        <v>992.30999999999892</v>
      </c>
      <c r="C124" s="8">
        <v>231250.40000000005</v>
      </c>
      <c r="D124" s="8">
        <v>57497.189999999988</v>
      </c>
      <c r="E124" s="8">
        <v>992.30999999999892</v>
      </c>
    </row>
    <row r="125" spans="1:5" x14ac:dyDescent="0.25">
      <c r="A125" s="7">
        <v>35917</v>
      </c>
      <c r="B125" s="8">
        <v>1340.010000000002</v>
      </c>
      <c r="C125" s="8">
        <v>232590.41000000003</v>
      </c>
      <c r="D125" s="8">
        <v>58837.2</v>
      </c>
      <c r="E125" s="8">
        <v>2332.3200000000006</v>
      </c>
    </row>
    <row r="126" spans="1:5" x14ac:dyDescent="0.25">
      <c r="A126" s="7">
        <v>35918</v>
      </c>
      <c r="B126" s="8">
        <v>872.41000000000088</v>
      </c>
      <c r="C126" s="8">
        <v>233462.82</v>
      </c>
      <c r="D126" s="8">
        <v>59709.61</v>
      </c>
      <c r="E126" s="8">
        <v>3204.7300000000014</v>
      </c>
    </row>
    <row r="127" spans="1:5" x14ac:dyDescent="0.25">
      <c r="A127" s="7">
        <v>35919</v>
      </c>
      <c r="B127" s="8">
        <v>1689.4100000000021</v>
      </c>
      <c r="C127" s="8">
        <v>235152.22999999998</v>
      </c>
      <c r="D127" s="8">
        <v>61399.020000000004</v>
      </c>
      <c r="E127" s="8">
        <v>4894.1400000000031</v>
      </c>
    </row>
    <row r="128" spans="1:5" x14ac:dyDescent="0.25">
      <c r="A128" s="7">
        <v>35920</v>
      </c>
      <c r="B128" s="8">
        <v>1863.2</v>
      </c>
      <c r="C128" s="8">
        <v>237015.43</v>
      </c>
      <c r="D128" s="8">
        <v>63262.22</v>
      </c>
      <c r="E128" s="8">
        <v>6757.3400000000038</v>
      </c>
    </row>
    <row r="129" spans="1:5" x14ac:dyDescent="0.25">
      <c r="A129" s="7">
        <v>35921</v>
      </c>
      <c r="B129" s="8">
        <v>3324.3399999999942</v>
      </c>
      <c r="C129" s="8">
        <v>240339.77</v>
      </c>
      <c r="D129" s="8">
        <v>66586.559999999998</v>
      </c>
      <c r="E129" s="8">
        <v>10081.679999999997</v>
      </c>
    </row>
    <row r="130" spans="1:5" x14ac:dyDescent="0.25">
      <c r="A130" s="7">
        <v>35922</v>
      </c>
      <c r="B130" s="8">
        <v>4861.5299999999952</v>
      </c>
      <c r="C130" s="8">
        <v>245201.30000000002</v>
      </c>
      <c r="D130" s="8">
        <v>71448.089999999982</v>
      </c>
      <c r="E130" s="8">
        <v>14943.209999999994</v>
      </c>
    </row>
    <row r="131" spans="1:5" x14ac:dyDescent="0.25">
      <c r="A131" s="7">
        <v>35923</v>
      </c>
      <c r="B131" s="8">
        <v>1937.6599999999989</v>
      </c>
      <c r="C131" s="8">
        <v>247138.96000000002</v>
      </c>
      <c r="D131" s="8">
        <v>73385.749999999971</v>
      </c>
      <c r="E131" s="8">
        <v>16880.869999999992</v>
      </c>
    </row>
    <row r="132" spans="1:5" x14ac:dyDescent="0.25">
      <c r="A132" s="7">
        <v>35924</v>
      </c>
      <c r="B132" s="8">
        <v>1996.450000000005</v>
      </c>
      <c r="C132" s="8">
        <v>249135.41000000003</v>
      </c>
      <c r="D132" s="8">
        <v>75382.199999999983</v>
      </c>
      <c r="E132" s="8">
        <v>18877.32</v>
      </c>
    </row>
    <row r="133" spans="1:5" x14ac:dyDescent="0.25">
      <c r="A133" s="7">
        <v>35925</v>
      </c>
      <c r="B133" s="8">
        <v>2016.5300000000025</v>
      </c>
      <c r="C133" s="8">
        <v>251151.94</v>
      </c>
      <c r="D133" s="8">
        <v>77398.729999999981</v>
      </c>
      <c r="E133" s="8">
        <v>20893.850000000002</v>
      </c>
    </row>
    <row r="134" spans="1:5" x14ac:dyDescent="0.25">
      <c r="A134" s="7">
        <v>35926</v>
      </c>
      <c r="B134" s="8">
        <v>2667.2500000000009</v>
      </c>
      <c r="C134" s="8">
        <v>253819.19</v>
      </c>
      <c r="D134" s="8">
        <v>80065.98</v>
      </c>
      <c r="E134" s="8">
        <v>23561.100000000006</v>
      </c>
    </row>
    <row r="135" spans="1:5" x14ac:dyDescent="0.25">
      <c r="A135" s="7">
        <v>35927</v>
      </c>
      <c r="B135" s="8">
        <v>2547.9199999999946</v>
      </c>
      <c r="C135" s="8">
        <v>256367.11</v>
      </c>
      <c r="D135" s="8">
        <v>82613.899999999994</v>
      </c>
      <c r="E135" s="8">
        <v>26109.02</v>
      </c>
    </row>
    <row r="136" spans="1:5" x14ac:dyDescent="0.25">
      <c r="A136" s="7">
        <v>35928</v>
      </c>
      <c r="B136" s="8">
        <v>2397.1700000000028</v>
      </c>
      <c r="C136" s="8">
        <v>258764.28</v>
      </c>
      <c r="D136" s="8">
        <v>85011.07</v>
      </c>
      <c r="E136" s="8">
        <v>28506.190000000002</v>
      </c>
    </row>
    <row r="137" spans="1:5" x14ac:dyDescent="0.25">
      <c r="A137" s="7">
        <v>35929</v>
      </c>
      <c r="B137" s="8">
        <v>1360.8900000000028</v>
      </c>
      <c r="C137" s="8">
        <v>260125.17</v>
      </c>
      <c r="D137" s="8">
        <v>86371.959999999992</v>
      </c>
      <c r="E137" s="8">
        <v>29867.08</v>
      </c>
    </row>
    <row r="138" spans="1:5" x14ac:dyDescent="0.25">
      <c r="A138" s="7">
        <v>35930</v>
      </c>
      <c r="B138" s="8">
        <v>0</v>
      </c>
      <c r="C138" s="8">
        <v>260125.17</v>
      </c>
      <c r="D138" s="8">
        <v>86371.959999999992</v>
      </c>
      <c r="E138" s="8">
        <v>29867.08</v>
      </c>
    </row>
    <row r="139" spans="1:5" x14ac:dyDescent="0.25">
      <c r="A139" s="7">
        <v>35931</v>
      </c>
      <c r="B139" s="8">
        <v>447.33999999999975</v>
      </c>
      <c r="C139" s="8">
        <v>260572.51</v>
      </c>
      <c r="D139" s="8">
        <v>86819.300000000017</v>
      </c>
      <c r="E139" s="8">
        <v>30314.420000000006</v>
      </c>
    </row>
    <row r="140" spans="1:5" x14ac:dyDescent="0.25">
      <c r="A140" s="7">
        <v>35932</v>
      </c>
      <c r="B140" s="8">
        <v>4410.8799999999974</v>
      </c>
      <c r="C140" s="8">
        <v>264983.39</v>
      </c>
      <c r="D140" s="8">
        <v>91230.180000000022</v>
      </c>
      <c r="E140" s="8">
        <v>34725.300000000003</v>
      </c>
    </row>
    <row r="141" spans="1:5" x14ac:dyDescent="0.25">
      <c r="A141" s="7">
        <v>35933</v>
      </c>
      <c r="B141" s="8">
        <v>241.1699999999999</v>
      </c>
      <c r="C141" s="8">
        <v>265224.56</v>
      </c>
      <c r="D141" s="8">
        <v>91471.35</v>
      </c>
      <c r="E141" s="8">
        <v>34966.470000000008</v>
      </c>
    </row>
    <row r="142" spans="1:5" x14ac:dyDescent="0.25">
      <c r="A142" s="7">
        <v>35934</v>
      </c>
      <c r="B142" s="8">
        <v>2199.5899999999974</v>
      </c>
      <c r="C142" s="8">
        <v>267424.15000000002</v>
      </c>
      <c r="D142" s="8">
        <v>93670.940000000017</v>
      </c>
      <c r="E142" s="8">
        <v>37166.060000000012</v>
      </c>
    </row>
    <row r="143" spans="1:5" x14ac:dyDescent="0.25">
      <c r="A143" s="7">
        <v>35935</v>
      </c>
      <c r="B143" s="8">
        <v>1702.409999999998</v>
      </c>
      <c r="C143" s="8">
        <v>269126.55999999994</v>
      </c>
      <c r="D143" s="8">
        <v>95373.35000000002</v>
      </c>
      <c r="E143" s="8">
        <v>38868.47</v>
      </c>
    </row>
    <row r="144" spans="1:5" x14ac:dyDescent="0.25">
      <c r="A144" s="7">
        <v>35936</v>
      </c>
      <c r="B144" s="8">
        <v>3154.9300000000012</v>
      </c>
      <c r="C144" s="8">
        <v>272281.49</v>
      </c>
      <c r="D144" s="8">
        <v>98528.280000000013</v>
      </c>
      <c r="E144" s="8">
        <v>42023.400000000009</v>
      </c>
    </row>
    <row r="145" spans="1:5" x14ac:dyDescent="0.25">
      <c r="A145" s="7">
        <v>35937</v>
      </c>
      <c r="B145" s="8">
        <v>694.75000000000011</v>
      </c>
      <c r="C145" s="8">
        <v>272976.24</v>
      </c>
      <c r="D145" s="8">
        <v>99223.030000000013</v>
      </c>
      <c r="E145" s="8">
        <v>42718.150000000009</v>
      </c>
    </row>
    <row r="146" spans="1:5" x14ac:dyDescent="0.25">
      <c r="A146" s="7">
        <v>35938</v>
      </c>
      <c r="B146" s="8">
        <v>1247.92</v>
      </c>
      <c r="C146" s="8">
        <v>274224.16000000003</v>
      </c>
      <c r="D146" s="8">
        <v>100470.95</v>
      </c>
      <c r="E146" s="8">
        <v>43966.070000000007</v>
      </c>
    </row>
    <row r="147" spans="1:5" x14ac:dyDescent="0.25">
      <c r="A147" s="7">
        <v>35939</v>
      </c>
      <c r="B147" s="8">
        <v>2531.2199999999993</v>
      </c>
      <c r="C147" s="8">
        <v>276755.38000000006</v>
      </c>
      <c r="D147" s="8">
        <v>103002.17</v>
      </c>
      <c r="E147" s="8">
        <v>46497.290000000008</v>
      </c>
    </row>
    <row r="148" spans="1:5" x14ac:dyDescent="0.25">
      <c r="A148" s="7">
        <v>35940</v>
      </c>
      <c r="B148" s="8">
        <v>1640.8999999999994</v>
      </c>
      <c r="C148" s="8">
        <v>278396.28000000003</v>
      </c>
      <c r="D148" s="8">
        <v>104643.06999999999</v>
      </c>
      <c r="E148" s="8">
        <v>48138.19</v>
      </c>
    </row>
    <row r="149" spans="1:5" x14ac:dyDescent="0.25">
      <c r="A149" s="7">
        <v>35941</v>
      </c>
      <c r="B149" s="8">
        <v>2027.6099999999992</v>
      </c>
      <c r="C149" s="8">
        <v>280423.89</v>
      </c>
      <c r="D149" s="8">
        <v>106670.68</v>
      </c>
      <c r="E149" s="8">
        <v>50165.80000000001</v>
      </c>
    </row>
    <row r="150" spans="1:5" x14ac:dyDescent="0.25">
      <c r="A150" s="7">
        <v>35942</v>
      </c>
      <c r="B150" s="8">
        <v>3194.3200000000006</v>
      </c>
      <c r="C150" s="8">
        <v>283618.21000000008</v>
      </c>
      <c r="D150" s="8">
        <v>109865</v>
      </c>
      <c r="E150" s="8">
        <v>53360.120000000017</v>
      </c>
    </row>
    <row r="151" spans="1:5" x14ac:dyDescent="0.25">
      <c r="A151" s="7">
        <v>35943</v>
      </c>
      <c r="B151" s="8">
        <v>1089.1700000000005</v>
      </c>
      <c r="C151" s="8">
        <v>284707.38</v>
      </c>
      <c r="D151" s="8">
        <v>110954.17</v>
      </c>
      <c r="E151" s="8">
        <v>54449.290000000023</v>
      </c>
    </row>
    <row r="152" spans="1:5" x14ac:dyDescent="0.25">
      <c r="A152" s="7">
        <v>35944</v>
      </c>
      <c r="B152" s="8">
        <v>2428.550000000007</v>
      </c>
      <c r="C152" s="8">
        <v>287135.93000000005</v>
      </c>
      <c r="D152" s="8">
        <v>113382.72</v>
      </c>
      <c r="E152" s="8">
        <v>56877.840000000026</v>
      </c>
    </row>
    <row r="153" spans="1:5" x14ac:dyDescent="0.25">
      <c r="A153" s="7">
        <v>35945</v>
      </c>
      <c r="B153" s="8">
        <v>40.059999999999981</v>
      </c>
      <c r="C153" s="8">
        <v>287175.99000000011</v>
      </c>
      <c r="D153" s="8">
        <v>113422.77999999998</v>
      </c>
      <c r="E153" s="8">
        <v>56917.900000000031</v>
      </c>
    </row>
    <row r="154" spans="1:5" x14ac:dyDescent="0.25">
      <c r="A154" s="7">
        <v>35946</v>
      </c>
      <c r="B154" s="8">
        <v>0</v>
      </c>
      <c r="C154" s="8">
        <v>287175.99000000011</v>
      </c>
      <c r="D154" s="8">
        <v>113422.77999999998</v>
      </c>
      <c r="E154" s="8">
        <v>56917.900000000031</v>
      </c>
    </row>
    <row r="155" spans="1:5" x14ac:dyDescent="0.25">
      <c r="A155" s="7">
        <v>35947</v>
      </c>
      <c r="B155" s="8">
        <v>973.78000000000043</v>
      </c>
      <c r="C155" s="8">
        <v>288149.77000000014</v>
      </c>
      <c r="D155" s="8">
        <v>114396.55999999998</v>
      </c>
      <c r="E155" s="8">
        <v>973.78000000000043</v>
      </c>
    </row>
    <row r="156" spans="1:5" x14ac:dyDescent="0.25">
      <c r="A156" s="7">
        <v>35948</v>
      </c>
      <c r="B156" s="8">
        <v>1830.1200000000024</v>
      </c>
      <c r="C156" s="8">
        <v>289979.89000000013</v>
      </c>
      <c r="D156" s="8">
        <v>116226.67999999998</v>
      </c>
      <c r="E156" s="8">
        <v>2803.9000000000033</v>
      </c>
    </row>
    <row r="157" spans="1:5" x14ac:dyDescent="0.25">
      <c r="A157" s="7">
        <v>35949</v>
      </c>
      <c r="B157" s="8">
        <v>2245.2600000000002</v>
      </c>
      <c r="C157" s="8">
        <v>292225.15000000014</v>
      </c>
      <c r="D157" s="8">
        <v>118471.93999999997</v>
      </c>
      <c r="E157" s="8">
        <v>5049.1600000000026</v>
      </c>
    </row>
    <row r="158" spans="1:5" x14ac:dyDescent="0.25">
      <c r="A158" s="7">
        <v>35950</v>
      </c>
      <c r="B158" s="8">
        <v>470.13999999999987</v>
      </c>
      <c r="C158" s="8">
        <v>292695.2900000001</v>
      </c>
      <c r="D158" s="8">
        <v>118942.07999999996</v>
      </c>
      <c r="E158" s="8">
        <v>5519.3000000000029</v>
      </c>
    </row>
    <row r="159" spans="1:5" x14ac:dyDescent="0.25">
      <c r="A159" s="7">
        <v>35951</v>
      </c>
      <c r="B159" s="8">
        <v>2045.0899999999988</v>
      </c>
      <c r="C159" s="8">
        <v>294740.38000000012</v>
      </c>
      <c r="D159" s="8">
        <v>120987.16999999995</v>
      </c>
      <c r="E159" s="8">
        <v>7564.3900000000021</v>
      </c>
    </row>
    <row r="160" spans="1:5" x14ac:dyDescent="0.25">
      <c r="A160" s="7">
        <v>35952</v>
      </c>
      <c r="B160" s="8">
        <v>3215.5300000000052</v>
      </c>
      <c r="C160" s="8">
        <v>297955.91000000015</v>
      </c>
      <c r="D160" s="8">
        <v>124202.69999999995</v>
      </c>
      <c r="E160" s="8">
        <v>10779.920000000006</v>
      </c>
    </row>
    <row r="161" spans="1:5" x14ac:dyDescent="0.25">
      <c r="A161" s="7">
        <v>35953</v>
      </c>
      <c r="B161" s="8">
        <v>1109.2600000000002</v>
      </c>
      <c r="C161" s="8">
        <v>299065.17000000016</v>
      </c>
      <c r="D161" s="8">
        <v>125311.95999999995</v>
      </c>
      <c r="E161" s="8">
        <v>11889.180000000008</v>
      </c>
    </row>
    <row r="162" spans="1:5" x14ac:dyDescent="0.25">
      <c r="A162" s="7">
        <v>35954</v>
      </c>
      <c r="B162" s="8">
        <v>3077.8700000000013</v>
      </c>
      <c r="C162" s="8">
        <v>302143.04000000015</v>
      </c>
      <c r="D162" s="8">
        <v>128389.82999999994</v>
      </c>
      <c r="E162" s="8">
        <v>14967.05000000001</v>
      </c>
    </row>
    <row r="163" spans="1:5" x14ac:dyDescent="0.25">
      <c r="A163" s="7">
        <v>35955</v>
      </c>
      <c r="B163" s="8">
        <v>562.52</v>
      </c>
      <c r="C163" s="8">
        <v>302705.56000000011</v>
      </c>
      <c r="D163" s="8">
        <v>128952.34999999996</v>
      </c>
      <c r="E163" s="8">
        <v>15529.570000000009</v>
      </c>
    </row>
    <row r="164" spans="1:5" x14ac:dyDescent="0.25">
      <c r="A164" s="7">
        <v>35956</v>
      </c>
      <c r="B164" s="8">
        <v>1357.7499999999982</v>
      </c>
      <c r="C164" s="8">
        <v>304063.31000000011</v>
      </c>
      <c r="D164" s="8">
        <v>130310.09999999996</v>
      </c>
      <c r="E164" s="8">
        <v>16887.320000000007</v>
      </c>
    </row>
    <row r="165" spans="1:5" x14ac:dyDescent="0.25">
      <c r="A165" s="7">
        <v>35957</v>
      </c>
      <c r="B165" s="8">
        <v>1096.2099999999996</v>
      </c>
      <c r="C165" s="8">
        <v>305159.52000000014</v>
      </c>
      <c r="D165" s="8">
        <v>131406.30999999997</v>
      </c>
      <c r="E165" s="8">
        <v>17983.530000000006</v>
      </c>
    </row>
    <row r="166" spans="1:5" x14ac:dyDescent="0.25">
      <c r="A166" s="7">
        <v>35958</v>
      </c>
      <c r="B166" s="8">
        <v>1517.2700000000034</v>
      </c>
      <c r="C166" s="8">
        <v>306676.79000000015</v>
      </c>
      <c r="D166" s="8">
        <v>132923.57999999996</v>
      </c>
      <c r="E166" s="8">
        <v>19500.80000000001</v>
      </c>
    </row>
    <row r="167" spans="1:5" x14ac:dyDescent="0.25">
      <c r="A167" s="7">
        <v>35959</v>
      </c>
      <c r="B167" s="8">
        <v>1556.7100000000012</v>
      </c>
      <c r="C167" s="8">
        <v>308233.50000000012</v>
      </c>
      <c r="D167" s="8">
        <v>134480.28999999998</v>
      </c>
      <c r="E167" s="8">
        <v>21057.510000000009</v>
      </c>
    </row>
    <row r="168" spans="1:5" x14ac:dyDescent="0.25">
      <c r="A168" s="7">
        <v>35960</v>
      </c>
      <c r="B168" s="8">
        <v>2130.9700000000034</v>
      </c>
      <c r="C168" s="8">
        <v>310364.47000000015</v>
      </c>
      <c r="D168" s="8">
        <v>136611.25999999998</v>
      </c>
      <c r="E168" s="8">
        <v>23188.48000000001</v>
      </c>
    </row>
    <row r="169" spans="1:5" x14ac:dyDescent="0.25">
      <c r="A169" s="7">
        <v>35961</v>
      </c>
      <c r="B169" s="8">
        <v>1052.0100000000011</v>
      </c>
      <c r="C169" s="8">
        <v>311416.4800000001</v>
      </c>
      <c r="D169" s="8">
        <v>137663.26999999999</v>
      </c>
      <c r="E169" s="8">
        <v>24240.490000000013</v>
      </c>
    </row>
    <row r="170" spans="1:5" x14ac:dyDescent="0.25">
      <c r="A170" s="7">
        <v>35962</v>
      </c>
      <c r="B170" s="8">
        <v>1986.4299999999994</v>
      </c>
      <c r="C170" s="8">
        <v>313402.91000000015</v>
      </c>
      <c r="D170" s="8">
        <v>139649.70000000001</v>
      </c>
      <c r="E170" s="8">
        <v>26226.920000000013</v>
      </c>
    </row>
    <row r="171" spans="1:5" x14ac:dyDescent="0.25">
      <c r="A171" s="7">
        <v>35963</v>
      </c>
      <c r="B171" s="8">
        <v>3908.8199999999956</v>
      </c>
      <c r="C171" s="8">
        <v>317311.7300000001</v>
      </c>
      <c r="D171" s="8">
        <v>143558.52000000002</v>
      </c>
      <c r="E171" s="8">
        <v>30135.740000000009</v>
      </c>
    </row>
    <row r="172" spans="1:5" x14ac:dyDescent="0.25">
      <c r="A172" s="7">
        <v>35964</v>
      </c>
      <c r="B172" s="8">
        <v>3207.0500000000097</v>
      </c>
      <c r="C172" s="8">
        <v>320518.78000000009</v>
      </c>
      <c r="D172" s="8">
        <v>146765.57</v>
      </c>
      <c r="E172" s="8">
        <v>33342.790000000023</v>
      </c>
    </row>
    <row r="173" spans="1:5" x14ac:dyDescent="0.25">
      <c r="A173" s="7">
        <v>35965</v>
      </c>
      <c r="B173" s="8">
        <v>1876.4300000000035</v>
      </c>
      <c r="C173" s="8">
        <v>322395.21000000008</v>
      </c>
      <c r="D173" s="8">
        <v>148642</v>
      </c>
      <c r="E173" s="8">
        <v>35219.22000000003</v>
      </c>
    </row>
    <row r="174" spans="1:5" x14ac:dyDescent="0.25">
      <c r="A174" s="7">
        <v>35966</v>
      </c>
      <c r="B174" s="8">
        <v>2072.369999999999</v>
      </c>
      <c r="C174" s="8">
        <v>324467.58000000007</v>
      </c>
      <c r="D174" s="8">
        <v>150714.37</v>
      </c>
      <c r="E174" s="8">
        <v>37291.590000000026</v>
      </c>
    </row>
    <row r="175" spans="1:5" x14ac:dyDescent="0.25">
      <c r="A175" s="7">
        <v>35967</v>
      </c>
      <c r="B175" s="8">
        <v>2328.5200000000013</v>
      </c>
      <c r="C175" s="8">
        <v>326796.10000000009</v>
      </c>
      <c r="D175" s="8">
        <v>153042.89000000001</v>
      </c>
      <c r="E175" s="8">
        <v>39620.110000000022</v>
      </c>
    </row>
    <row r="176" spans="1:5" x14ac:dyDescent="0.25">
      <c r="A176" s="7">
        <v>35968</v>
      </c>
      <c r="B176" s="8">
        <v>2041.0899999999981</v>
      </c>
      <c r="C176" s="8">
        <v>328837.19000000006</v>
      </c>
      <c r="D176" s="8">
        <v>155083.97999999998</v>
      </c>
      <c r="E176" s="8">
        <v>41661.200000000026</v>
      </c>
    </row>
    <row r="177" spans="1:5" x14ac:dyDescent="0.25">
      <c r="A177" s="7">
        <v>35969</v>
      </c>
      <c r="B177" s="8">
        <v>2848.4399999999978</v>
      </c>
      <c r="C177" s="8">
        <v>331685.63</v>
      </c>
      <c r="D177" s="8">
        <v>157932.42000000004</v>
      </c>
      <c r="E177" s="8">
        <v>44509.640000000021</v>
      </c>
    </row>
    <row r="178" spans="1:5" x14ac:dyDescent="0.25">
      <c r="A178" s="7">
        <v>35970</v>
      </c>
      <c r="B178" s="8">
        <v>828.29999999999848</v>
      </c>
      <c r="C178" s="8">
        <v>332513.93000000005</v>
      </c>
      <c r="D178" s="8">
        <v>158760.72000000003</v>
      </c>
      <c r="E178" s="8">
        <v>45337.940000000017</v>
      </c>
    </row>
    <row r="179" spans="1:5" x14ac:dyDescent="0.25">
      <c r="A179" s="7">
        <v>35971</v>
      </c>
      <c r="B179" s="8">
        <v>4687.4799999999996</v>
      </c>
      <c r="C179" s="8">
        <v>337201.41000000003</v>
      </c>
      <c r="D179" s="8">
        <v>163448.20000000001</v>
      </c>
      <c r="E179" s="8">
        <v>50025.420000000013</v>
      </c>
    </row>
    <row r="180" spans="1:5" x14ac:dyDescent="0.25">
      <c r="A180" s="7">
        <v>35972</v>
      </c>
      <c r="B180" s="8">
        <v>2481.8300000000008</v>
      </c>
      <c r="C180" s="8">
        <v>339683.24</v>
      </c>
      <c r="D180" s="8">
        <v>165930.03000000003</v>
      </c>
      <c r="E180" s="8">
        <v>52507.250000000022</v>
      </c>
    </row>
    <row r="181" spans="1:5" x14ac:dyDescent="0.25">
      <c r="A181" s="7">
        <v>35973</v>
      </c>
      <c r="B181" s="8">
        <v>704.05999999999938</v>
      </c>
      <c r="C181" s="8">
        <v>340387.3</v>
      </c>
      <c r="D181" s="8">
        <v>166634.09000000003</v>
      </c>
      <c r="E181" s="8">
        <v>53211.310000000019</v>
      </c>
    </row>
    <row r="182" spans="1:5" x14ac:dyDescent="0.25">
      <c r="A182" s="7">
        <v>35974</v>
      </c>
      <c r="B182" s="8">
        <v>2165.4800000000023</v>
      </c>
      <c r="C182" s="8">
        <v>342552.78</v>
      </c>
      <c r="D182" s="8">
        <v>168799.57</v>
      </c>
      <c r="E182" s="8">
        <v>55376.79000000003</v>
      </c>
    </row>
    <row r="183" spans="1:5" x14ac:dyDescent="0.25">
      <c r="A183" s="7">
        <v>35975</v>
      </c>
      <c r="B183" s="8">
        <v>2560.9700000000003</v>
      </c>
      <c r="C183" s="8">
        <v>345113.75</v>
      </c>
      <c r="D183" s="8">
        <v>171360.54000000004</v>
      </c>
      <c r="E183" s="8">
        <v>57937.760000000024</v>
      </c>
    </row>
    <row r="184" spans="1:5" x14ac:dyDescent="0.25">
      <c r="A184" s="7">
        <v>35976</v>
      </c>
      <c r="B184" s="8">
        <v>0</v>
      </c>
      <c r="C184" s="8">
        <v>345113.75</v>
      </c>
      <c r="D184" s="8">
        <v>171360.54000000004</v>
      </c>
      <c r="E184" s="8">
        <v>57937.760000000024</v>
      </c>
    </row>
    <row r="185" spans="1:5" x14ac:dyDescent="0.25">
      <c r="A185" s="7">
        <v>35977</v>
      </c>
      <c r="B185" s="8">
        <v>643.16000000000008</v>
      </c>
      <c r="C185" s="8">
        <v>345756.90999999992</v>
      </c>
      <c r="D185" s="8">
        <v>643.16000000000008</v>
      </c>
      <c r="E185" s="8">
        <v>643.16000000000008</v>
      </c>
    </row>
    <row r="186" spans="1:5" x14ac:dyDescent="0.25">
      <c r="A186" s="7">
        <v>35978</v>
      </c>
      <c r="B186" s="8">
        <v>2141.3700000000008</v>
      </c>
      <c r="C186" s="8">
        <v>347898.27999999997</v>
      </c>
      <c r="D186" s="8">
        <v>2784.5300000000016</v>
      </c>
      <c r="E186" s="8">
        <v>2784.5300000000016</v>
      </c>
    </row>
    <row r="187" spans="1:5" x14ac:dyDescent="0.25">
      <c r="A187" s="7">
        <v>35979</v>
      </c>
      <c r="B187" s="8">
        <v>2611.4500000000035</v>
      </c>
      <c r="C187" s="8">
        <v>350509.73</v>
      </c>
      <c r="D187" s="8">
        <v>5395.9800000000041</v>
      </c>
      <c r="E187" s="8">
        <v>5395.9800000000041</v>
      </c>
    </row>
    <row r="188" spans="1:5" x14ac:dyDescent="0.25">
      <c r="A188" s="7">
        <v>35980</v>
      </c>
      <c r="B188" s="8">
        <v>2399.3500000000013</v>
      </c>
      <c r="C188" s="8">
        <v>352909.07999999996</v>
      </c>
      <c r="D188" s="8">
        <v>7795.3300000000054</v>
      </c>
      <c r="E188" s="8">
        <v>7795.3300000000054</v>
      </c>
    </row>
    <row r="189" spans="1:5" x14ac:dyDescent="0.25">
      <c r="A189" s="7">
        <v>35981</v>
      </c>
      <c r="B189" s="8">
        <v>746.25999999999954</v>
      </c>
      <c r="C189" s="8">
        <v>353655.34</v>
      </c>
      <c r="D189" s="8">
        <v>8541.5900000000056</v>
      </c>
      <c r="E189" s="8">
        <v>8541.5900000000056</v>
      </c>
    </row>
    <row r="190" spans="1:5" x14ac:dyDescent="0.25">
      <c r="A190" s="7">
        <v>35982</v>
      </c>
      <c r="B190" s="8">
        <v>747.59000000000049</v>
      </c>
      <c r="C190" s="8">
        <v>354402.93</v>
      </c>
      <c r="D190" s="8">
        <v>9289.1800000000057</v>
      </c>
      <c r="E190" s="8">
        <v>9289.1800000000057</v>
      </c>
    </row>
    <row r="191" spans="1:5" x14ac:dyDescent="0.25">
      <c r="A191" s="7">
        <v>35983</v>
      </c>
      <c r="B191" s="8">
        <v>1944.7700000000038</v>
      </c>
      <c r="C191" s="8">
        <v>356347.7</v>
      </c>
      <c r="D191" s="8">
        <v>11233.950000000012</v>
      </c>
      <c r="E191" s="8">
        <v>11233.950000000012</v>
      </c>
    </row>
    <row r="192" spans="1:5" x14ac:dyDescent="0.25">
      <c r="A192" s="7">
        <v>35984</v>
      </c>
      <c r="B192" s="8">
        <v>2141.2299999999987</v>
      </c>
      <c r="C192" s="8">
        <v>358488.93000000005</v>
      </c>
      <c r="D192" s="8">
        <v>13375.180000000009</v>
      </c>
      <c r="E192" s="8">
        <v>13375.180000000009</v>
      </c>
    </row>
    <row r="193" spans="1:5" x14ac:dyDescent="0.25">
      <c r="A193" s="7">
        <v>35985</v>
      </c>
      <c r="B193" s="8">
        <v>1422.9899999999991</v>
      </c>
      <c r="C193" s="8">
        <v>359911.92</v>
      </c>
      <c r="D193" s="8">
        <v>14798.170000000007</v>
      </c>
      <c r="E193" s="8">
        <v>14798.170000000007</v>
      </c>
    </row>
    <row r="194" spans="1:5" x14ac:dyDescent="0.25">
      <c r="A194" s="7">
        <v>35986</v>
      </c>
      <c r="B194" s="8">
        <v>1610.6300000000049</v>
      </c>
      <c r="C194" s="8">
        <v>361522.54999999993</v>
      </c>
      <c r="D194" s="8">
        <v>16408.800000000014</v>
      </c>
      <c r="E194" s="8">
        <v>16408.800000000014</v>
      </c>
    </row>
    <row r="195" spans="1:5" x14ac:dyDescent="0.25">
      <c r="A195" s="7">
        <v>35987</v>
      </c>
      <c r="B195" s="8">
        <v>1614.840000000004</v>
      </c>
      <c r="C195" s="8">
        <v>363137.39</v>
      </c>
      <c r="D195" s="8">
        <v>18023.640000000021</v>
      </c>
      <c r="E195" s="8">
        <v>18023.640000000021</v>
      </c>
    </row>
    <row r="196" spans="1:5" x14ac:dyDescent="0.25">
      <c r="A196" s="7">
        <v>35988</v>
      </c>
      <c r="B196" s="8">
        <v>2519.1300000000047</v>
      </c>
      <c r="C196" s="8">
        <v>365656.5199999999</v>
      </c>
      <c r="D196" s="8">
        <v>20542.770000000026</v>
      </c>
      <c r="E196" s="8">
        <v>20542.770000000026</v>
      </c>
    </row>
    <row r="197" spans="1:5" x14ac:dyDescent="0.25">
      <c r="A197" s="7">
        <v>35989</v>
      </c>
      <c r="B197" s="8">
        <v>2333.4100000000026</v>
      </c>
      <c r="C197" s="8">
        <v>367989.93</v>
      </c>
      <c r="D197" s="8">
        <v>22876.180000000029</v>
      </c>
      <c r="E197" s="8">
        <v>22876.180000000029</v>
      </c>
    </row>
    <row r="198" spans="1:5" x14ac:dyDescent="0.25">
      <c r="A198" s="7">
        <v>35990</v>
      </c>
      <c r="B198" s="8">
        <v>2058.85</v>
      </c>
      <c r="C198" s="8">
        <v>370048.78</v>
      </c>
      <c r="D198" s="8">
        <v>24935.030000000028</v>
      </c>
      <c r="E198" s="8">
        <v>24935.030000000028</v>
      </c>
    </row>
    <row r="199" spans="1:5" x14ac:dyDescent="0.25">
      <c r="A199" s="7">
        <v>35991</v>
      </c>
      <c r="B199" s="8">
        <v>1848.4200000000058</v>
      </c>
      <c r="C199" s="8">
        <v>371897.2</v>
      </c>
      <c r="D199" s="8">
        <v>26783.450000000033</v>
      </c>
      <c r="E199" s="8">
        <v>26783.450000000033</v>
      </c>
    </row>
    <row r="200" spans="1:5" x14ac:dyDescent="0.25">
      <c r="A200" s="7">
        <v>35992</v>
      </c>
      <c r="B200" s="8">
        <v>1146.3399999999997</v>
      </c>
      <c r="C200" s="8">
        <v>373043.54000000004</v>
      </c>
      <c r="D200" s="8">
        <v>27929.790000000034</v>
      </c>
      <c r="E200" s="8">
        <v>27929.790000000034</v>
      </c>
    </row>
    <row r="201" spans="1:5" x14ac:dyDescent="0.25">
      <c r="A201" s="7">
        <v>35993</v>
      </c>
      <c r="B201" s="8">
        <v>3176.6500000000015</v>
      </c>
      <c r="C201" s="8">
        <v>376220.19000000006</v>
      </c>
      <c r="D201" s="8">
        <v>31106.440000000039</v>
      </c>
      <c r="E201" s="8">
        <v>31106.440000000039</v>
      </c>
    </row>
    <row r="202" spans="1:5" x14ac:dyDescent="0.25">
      <c r="A202" s="7">
        <v>35994</v>
      </c>
      <c r="B202" s="8">
        <v>567.93000000000052</v>
      </c>
      <c r="C202" s="8">
        <v>376788.12000000011</v>
      </c>
      <c r="D202" s="8">
        <v>31674.370000000039</v>
      </c>
      <c r="E202" s="8">
        <v>31674.370000000039</v>
      </c>
    </row>
    <row r="203" spans="1:5" x14ac:dyDescent="0.25">
      <c r="A203" s="7">
        <v>35995</v>
      </c>
      <c r="B203" s="8">
        <v>5328.1099999999915</v>
      </c>
      <c r="C203" s="8">
        <v>382116.2300000001</v>
      </c>
      <c r="D203" s="8">
        <v>37002.480000000025</v>
      </c>
      <c r="E203" s="8">
        <v>37002.480000000025</v>
      </c>
    </row>
    <row r="204" spans="1:5" x14ac:dyDescent="0.25">
      <c r="A204" s="7">
        <v>35996</v>
      </c>
      <c r="B204" s="8">
        <v>2435.1700000000037</v>
      </c>
      <c r="C204" s="8">
        <v>384551.40000000008</v>
      </c>
      <c r="D204" s="8">
        <v>39437.650000000031</v>
      </c>
      <c r="E204" s="8">
        <v>39437.650000000031</v>
      </c>
    </row>
    <row r="205" spans="1:5" x14ac:dyDescent="0.25">
      <c r="A205" s="7">
        <v>35997</v>
      </c>
      <c r="B205" s="8">
        <v>2316.4100000000008</v>
      </c>
      <c r="C205" s="8">
        <v>386867.81000000011</v>
      </c>
      <c r="D205" s="8">
        <v>41754.060000000034</v>
      </c>
      <c r="E205" s="8">
        <v>41754.060000000034</v>
      </c>
    </row>
    <row r="206" spans="1:5" x14ac:dyDescent="0.25">
      <c r="A206" s="7">
        <v>35998</v>
      </c>
      <c r="B206" s="8">
        <v>3750.6600000000085</v>
      </c>
      <c r="C206" s="8">
        <v>390618.47000000009</v>
      </c>
      <c r="D206" s="8">
        <v>45504.720000000038</v>
      </c>
      <c r="E206" s="8">
        <v>45504.720000000038</v>
      </c>
    </row>
    <row r="207" spans="1:5" x14ac:dyDescent="0.25">
      <c r="A207" s="7">
        <v>35999</v>
      </c>
      <c r="B207" s="8">
        <v>3191.7399999999989</v>
      </c>
      <c r="C207" s="8">
        <v>393810.21</v>
      </c>
      <c r="D207" s="8">
        <v>48696.460000000028</v>
      </c>
      <c r="E207" s="8">
        <v>48696.460000000028</v>
      </c>
    </row>
    <row r="208" spans="1:5" x14ac:dyDescent="0.25">
      <c r="A208" s="7">
        <v>36000</v>
      </c>
      <c r="B208" s="8">
        <v>690.33999999999992</v>
      </c>
      <c r="C208" s="8">
        <v>394500.55000000005</v>
      </c>
      <c r="D208" s="8">
        <v>49386.800000000025</v>
      </c>
      <c r="E208" s="8">
        <v>49386.800000000025</v>
      </c>
    </row>
    <row r="209" spans="1:5" x14ac:dyDescent="0.25">
      <c r="A209" s="7">
        <v>36001</v>
      </c>
      <c r="B209" s="8">
        <v>3104.4799999999987</v>
      </c>
      <c r="C209" s="8">
        <v>397605.03</v>
      </c>
      <c r="D209" s="8">
        <v>52491.280000000028</v>
      </c>
      <c r="E209" s="8">
        <v>52491.280000000028</v>
      </c>
    </row>
    <row r="210" spans="1:5" x14ac:dyDescent="0.25">
      <c r="A210" s="7">
        <v>36002</v>
      </c>
      <c r="B210" s="8">
        <v>761.89000000000055</v>
      </c>
      <c r="C210" s="8">
        <v>398366.92000000004</v>
      </c>
      <c r="D210" s="8">
        <v>53253.17000000002</v>
      </c>
      <c r="E210" s="8">
        <v>53253.17000000002</v>
      </c>
    </row>
    <row r="211" spans="1:5" x14ac:dyDescent="0.25">
      <c r="A211" s="7">
        <v>36003</v>
      </c>
      <c r="B211" s="8">
        <v>2363.0400000000054</v>
      </c>
      <c r="C211" s="8">
        <v>400729.96</v>
      </c>
      <c r="D211" s="8">
        <v>55616.210000000028</v>
      </c>
      <c r="E211" s="8">
        <v>55616.210000000028</v>
      </c>
    </row>
    <row r="212" spans="1:5" x14ac:dyDescent="0.25">
      <c r="A212" s="7">
        <v>36004</v>
      </c>
      <c r="B212" s="8">
        <v>1028.9400000000003</v>
      </c>
      <c r="C212" s="8">
        <v>401758.9</v>
      </c>
      <c r="D212" s="8">
        <v>56645.150000000038</v>
      </c>
      <c r="E212" s="8">
        <v>56645.150000000038</v>
      </c>
    </row>
    <row r="213" spans="1:5" x14ac:dyDescent="0.25">
      <c r="A213" s="7">
        <v>36005</v>
      </c>
      <c r="B213" s="8">
        <v>723.42999999999915</v>
      </c>
      <c r="C213" s="8">
        <v>402482.33</v>
      </c>
      <c r="D213" s="8">
        <v>57368.580000000031</v>
      </c>
      <c r="E213" s="8">
        <v>57368.580000000031</v>
      </c>
    </row>
    <row r="214" spans="1:5" x14ac:dyDescent="0.25">
      <c r="A214" s="7">
        <v>36006</v>
      </c>
      <c r="B214" s="8">
        <v>1647.7300000000007</v>
      </c>
      <c r="C214" s="8">
        <v>404130.06000000006</v>
      </c>
      <c r="D214" s="8">
        <v>59016.310000000027</v>
      </c>
      <c r="E214" s="8">
        <v>59016.310000000027</v>
      </c>
    </row>
    <row r="215" spans="1:5" x14ac:dyDescent="0.25">
      <c r="A215" s="7">
        <v>36007</v>
      </c>
      <c r="B215" s="8">
        <v>0</v>
      </c>
      <c r="C215" s="8">
        <v>404130.06000000006</v>
      </c>
      <c r="D215" s="8">
        <v>59016.310000000027</v>
      </c>
      <c r="E215" s="8">
        <v>59016.310000000027</v>
      </c>
    </row>
    <row r="216" spans="1:5" x14ac:dyDescent="0.25">
      <c r="A216" s="7">
        <v>36008</v>
      </c>
      <c r="B216" s="8">
        <v>987.55</v>
      </c>
      <c r="C216" s="8">
        <v>405117.6100000001</v>
      </c>
      <c r="D216" s="8">
        <v>60003.86000000003</v>
      </c>
      <c r="E216" s="8">
        <v>987.55</v>
      </c>
    </row>
    <row r="217" spans="1:5" x14ac:dyDescent="0.25">
      <c r="A217" s="7">
        <v>36009</v>
      </c>
      <c r="B217" s="8">
        <v>3353.8700000000008</v>
      </c>
      <c r="C217" s="8">
        <v>408471.48000000016</v>
      </c>
      <c r="D217" s="8">
        <v>63357.730000000025</v>
      </c>
      <c r="E217" s="8">
        <v>4341.42</v>
      </c>
    </row>
    <row r="218" spans="1:5" x14ac:dyDescent="0.25">
      <c r="A218" s="7">
        <v>36010</v>
      </c>
      <c r="B218" s="8">
        <v>3829.9600000000078</v>
      </c>
      <c r="C218" s="8">
        <v>412301.44000000012</v>
      </c>
      <c r="D218" s="8">
        <v>67187.690000000031</v>
      </c>
      <c r="E218" s="8">
        <v>8171.3800000000074</v>
      </c>
    </row>
    <row r="219" spans="1:5" x14ac:dyDescent="0.25">
      <c r="A219" s="7">
        <v>36011</v>
      </c>
      <c r="B219" s="8">
        <v>1726.3500000000026</v>
      </c>
      <c r="C219" s="8">
        <v>414027.7900000001</v>
      </c>
      <c r="D219" s="8">
        <v>68914.040000000037</v>
      </c>
      <c r="E219" s="8">
        <v>9897.7300000000105</v>
      </c>
    </row>
    <row r="220" spans="1:5" x14ac:dyDescent="0.25">
      <c r="A220" s="7">
        <v>36012</v>
      </c>
      <c r="B220" s="8">
        <v>1420.5100000000011</v>
      </c>
      <c r="C220" s="8">
        <v>415448.3000000001</v>
      </c>
      <c r="D220" s="8">
        <v>70334.550000000032</v>
      </c>
      <c r="E220" s="8">
        <v>11318.240000000009</v>
      </c>
    </row>
    <row r="221" spans="1:5" x14ac:dyDescent="0.25">
      <c r="A221" s="7">
        <v>36013</v>
      </c>
      <c r="B221" s="8">
        <v>1465.4699999999984</v>
      </c>
      <c r="C221" s="8">
        <v>416913.77000000014</v>
      </c>
      <c r="D221" s="8">
        <v>71800.020000000019</v>
      </c>
      <c r="E221" s="8">
        <v>12783.710000000008</v>
      </c>
    </row>
    <row r="222" spans="1:5" x14ac:dyDescent="0.25">
      <c r="A222" s="7">
        <v>36014</v>
      </c>
      <c r="B222" s="8">
        <v>1254.4999999999991</v>
      </c>
      <c r="C222" s="8">
        <v>418168.27000000008</v>
      </c>
      <c r="D222" s="8">
        <v>73054.520000000019</v>
      </c>
      <c r="E222" s="8">
        <v>14038.210000000008</v>
      </c>
    </row>
    <row r="223" spans="1:5" x14ac:dyDescent="0.25">
      <c r="A223" s="7">
        <v>36015</v>
      </c>
      <c r="B223" s="8">
        <v>1435.1899999999996</v>
      </c>
      <c r="C223" s="8">
        <v>419603.46000000008</v>
      </c>
      <c r="D223" s="8">
        <v>74489.710000000021</v>
      </c>
      <c r="E223" s="8">
        <v>15473.400000000009</v>
      </c>
    </row>
    <row r="224" spans="1:5" x14ac:dyDescent="0.25">
      <c r="A224" s="7">
        <v>36016</v>
      </c>
      <c r="B224" s="8">
        <v>812.5399999999994</v>
      </c>
      <c r="C224" s="8">
        <v>420416.00000000006</v>
      </c>
      <c r="D224" s="8">
        <v>75302.250000000015</v>
      </c>
      <c r="E224" s="8">
        <v>16285.940000000008</v>
      </c>
    </row>
    <row r="225" spans="1:5" x14ac:dyDescent="0.25">
      <c r="A225" s="7">
        <v>36017</v>
      </c>
      <c r="B225" s="8">
        <v>2003.0899999999992</v>
      </c>
      <c r="C225" s="8">
        <v>422419.09000000008</v>
      </c>
      <c r="D225" s="8">
        <v>77305.340000000011</v>
      </c>
      <c r="E225" s="8">
        <v>18289.030000000006</v>
      </c>
    </row>
    <row r="226" spans="1:5" x14ac:dyDescent="0.25">
      <c r="A226" s="7">
        <v>36018</v>
      </c>
      <c r="B226" s="8">
        <v>1754.1300000000065</v>
      </c>
      <c r="C226" s="8">
        <v>424173.22000000003</v>
      </c>
      <c r="D226" s="8">
        <v>79059.47</v>
      </c>
      <c r="E226" s="8">
        <v>20043.160000000014</v>
      </c>
    </row>
    <row r="227" spans="1:5" x14ac:dyDescent="0.25">
      <c r="A227" s="7">
        <v>36019</v>
      </c>
      <c r="B227" s="8">
        <v>1557.7499999999977</v>
      </c>
      <c r="C227" s="8">
        <v>425730.97</v>
      </c>
      <c r="D227" s="8">
        <v>80617.22</v>
      </c>
      <c r="E227" s="8">
        <v>21600.910000000011</v>
      </c>
    </row>
    <row r="228" spans="1:5" x14ac:dyDescent="0.25">
      <c r="A228" s="7">
        <v>36020</v>
      </c>
      <c r="B228" s="8">
        <v>3858.3300000000008</v>
      </c>
      <c r="C228" s="8">
        <v>429589.29999999993</v>
      </c>
      <c r="D228" s="8">
        <v>84475.55</v>
      </c>
      <c r="E228" s="8">
        <v>25459.240000000013</v>
      </c>
    </row>
    <row r="229" spans="1:5" x14ac:dyDescent="0.25">
      <c r="A229" s="7">
        <v>36021</v>
      </c>
      <c r="B229" s="8">
        <v>660.42999999999984</v>
      </c>
      <c r="C229" s="8">
        <v>430249.72999999992</v>
      </c>
      <c r="D229" s="8">
        <v>85135.98000000001</v>
      </c>
      <c r="E229" s="8">
        <v>26119.670000000009</v>
      </c>
    </row>
    <row r="230" spans="1:5" x14ac:dyDescent="0.25">
      <c r="A230" s="7">
        <v>36022</v>
      </c>
      <c r="B230" s="8">
        <v>2339.3399999999974</v>
      </c>
      <c r="C230" s="8">
        <v>432589.06999999989</v>
      </c>
      <c r="D230" s="8">
        <v>87475.32</v>
      </c>
      <c r="E230" s="8">
        <v>28459.010000000002</v>
      </c>
    </row>
    <row r="231" spans="1:5" x14ac:dyDescent="0.25">
      <c r="A231" s="7">
        <v>36023</v>
      </c>
      <c r="B231" s="8">
        <v>2808.7099999999964</v>
      </c>
      <c r="C231" s="8">
        <v>435397.77999999991</v>
      </c>
      <c r="D231" s="8">
        <v>90284.03</v>
      </c>
      <c r="E231" s="8">
        <v>31267.72</v>
      </c>
    </row>
    <row r="232" spans="1:5" x14ac:dyDescent="0.25">
      <c r="A232" s="7">
        <v>36024</v>
      </c>
      <c r="B232" s="8">
        <v>3594.9299999999957</v>
      </c>
      <c r="C232" s="8">
        <v>438992.70999999985</v>
      </c>
      <c r="D232" s="8">
        <v>93878.960000000021</v>
      </c>
      <c r="E232" s="8">
        <v>34862.649999999994</v>
      </c>
    </row>
    <row r="233" spans="1:5" x14ac:dyDescent="0.25">
      <c r="A233" s="7">
        <v>36025</v>
      </c>
      <c r="B233" s="8">
        <v>1472.3300000000022</v>
      </c>
      <c r="C233" s="8">
        <v>440465.0399999998</v>
      </c>
      <c r="D233" s="8">
        <v>95351.290000000008</v>
      </c>
      <c r="E233" s="8">
        <v>36334.979999999996</v>
      </c>
    </row>
    <row r="234" spans="1:5" x14ac:dyDescent="0.25">
      <c r="A234" s="7">
        <v>36026</v>
      </c>
      <c r="B234" s="8">
        <v>1158.4099999999999</v>
      </c>
      <c r="C234" s="8">
        <v>441623.44999999978</v>
      </c>
      <c r="D234" s="8">
        <v>96509.700000000012</v>
      </c>
      <c r="E234" s="8">
        <v>37493.39</v>
      </c>
    </row>
    <row r="235" spans="1:5" x14ac:dyDescent="0.25">
      <c r="A235" s="7">
        <v>36027</v>
      </c>
      <c r="B235" s="8">
        <v>1374.6200000000022</v>
      </c>
      <c r="C235" s="8">
        <v>442998.06999999977</v>
      </c>
      <c r="D235" s="8">
        <v>97884.320000000022</v>
      </c>
      <c r="E235" s="8">
        <v>38868.009999999995</v>
      </c>
    </row>
    <row r="236" spans="1:5" x14ac:dyDescent="0.25">
      <c r="A236" s="7">
        <v>36028</v>
      </c>
      <c r="B236" s="8">
        <v>1300.9700000000007</v>
      </c>
      <c r="C236" s="8">
        <v>444299.0399999998</v>
      </c>
      <c r="D236" s="8">
        <v>99185.290000000008</v>
      </c>
      <c r="E236" s="8">
        <v>40168.98000000001</v>
      </c>
    </row>
    <row r="237" spans="1:5" x14ac:dyDescent="0.25">
      <c r="A237" s="7">
        <v>36029</v>
      </c>
      <c r="B237" s="8">
        <v>3235.1000000000008</v>
      </c>
      <c r="C237" s="8">
        <v>447534.13999999984</v>
      </c>
      <c r="D237" s="8">
        <v>102420.39</v>
      </c>
      <c r="E237" s="8">
        <v>43404.08</v>
      </c>
    </row>
    <row r="238" spans="1:5" x14ac:dyDescent="0.25">
      <c r="A238" s="7">
        <v>36030</v>
      </c>
      <c r="B238" s="8">
        <v>1374.6399999999981</v>
      </c>
      <c r="C238" s="8">
        <v>448908.77999999985</v>
      </c>
      <c r="D238" s="8">
        <v>103795.03</v>
      </c>
      <c r="E238" s="8">
        <v>44778.720000000001</v>
      </c>
    </row>
    <row r="239" spans="1:5" x14ac:dyDescent="0.25">
      <c r="A239" s="7">
        <v>36031</v>
      </c>
      <c r="B239" s="8">
        <v>965.61000000000092</v>
      </c>
      <c r="C239" s="8">
        <v>449874.38999999984</v>
      </c>
      <c r="D239" s="8">
        <v>104760.64000000001</v>
      </c>
      <c r="E239" s="8">
        <v>45744.33</v>
      </c>
    </row>
    <row r="240" spans="1:5" x14ac:dyDescent="0.25">
      <c r="A240" s="7">
        <v>36032</v>
      </c>
      <c r="B240" s="8">
        <v>2817.8799999999965</v>
      </c>
      <c r="C240" s="8">
        <v>452692.26999999984</v>
      </c>
      <c r="D240" s="8">
        <v>107578.52000000002</v>
      </c>
      <c r="E240" s="8">
        <v>48562.209999999992</v>
      </c>
    </row>
    <row r="241" spans="1:5" x14ac:dyDescent="0.25">
      <c r="A241" s="7">
        <v>36033</v>
      </c>
      <c r="B241" s="8">
        <v>1241.0700000000006</v>
      </c>
      <c r="C241" s="8">
        <v>453933.33999999985</v>
      </c>
      <c r="D241" s="8">
        <v>108819.59000000001</v>
      </c>
      <c r="E241" s="8">
        <v>49803.279999999984</v>
      </c>
    </row>
    <row r="242" spans="1:5" x14ac:dyDescent="0.25">
      <c r="A242" s="7">
        <v>36034</v>
      </c>
      <c r="B242" s="8">
        <v>2150.5499999999993</v>
      </c>
      <c r="C242" s="8">
        <v>456083.8899999999</v>
      </c>
      <c r="D242" s="8">
        <v>110970.14000000001</v>
      </c>
      <c r="E242" s="8">
        <v>51953.82999999998</v>
      </c>
    </row>
    <row r="243" spans="1:5" x14ac:dyDescent="0.25">
      <c r="A243" s="7">
        <v>36035</v>
      </c>
      <c r="B243" s="8">
        <v>2290.0200000000013</v>
      </c>
      <c r="C243" s="8">
        <v>458373.90999999992</v>
      </c>
      <c r="D243" s="8">
        <v>113260.16000000002</v>
      </c>
      <c r="E243" s="8">
        <v>54243.849999999984</v>
      </c>
    </row>
    <row r="244" spans="1:5" x14ac:dyDescent="0.25">
      <c r="A244" s="7">
        <v>36036</v>
      </c>
      <c r="B244" s="8">
        <v>1991.1200000000028</v>
      </c>
      <c r="C244" s="8">
        <v>460365.02999999991</v>
      </c>
      <c r="D244" s="8">
        <v>115251.28000000001</v>
      </c>
      <c r="E244" s="8">
        <v>56234.969999999987</v>
      </c>
    </row>
    <row r="245" spans="1:5" x14ac:dyDescent="0.25">
      <c r="A245" s="7">
        <v>36037</v>
      </c>
      <c r="B245" s="8">
        <v>227.15000000000015</v>
      </c>
      <c r="C245" s="8">
        <v>460592.17999999988</v>
      </c>
      <c r="D245" s="8">
        <v>115478.43000000001</v>
      </c>
      <c r="E245" s="8">
        <v>56462.119999999988</v>
      </c>
    </row>
    <row r="246" spans="1:5" x14ac:dyDescent="0.25">
      <c r="A246" s="7">
        <v>36038</v>
      </c>
      <c r="B246" s="8">
        <v>0</v>
      </c>
      <c r="C246" s="8">
        <v>460592.17999999988</v>
      </c>
      <c r="D246" s="8">
        <v>115478.43000000001</v>
      </c>
      <c r="E246" s="8">
        <v>56462.119999999988</v>
      </c>
    </row>
    <row r="247" spans="1:5" x14ac:dyDescent="0.25">
      <c r="A247" s="7">
        <v>36039</v>
      </c>
      <c r="B247" s="8">
        <v>981.08000000000072</v>
      </c>
      <c r="C247" s="8">
        <v>461573.25999999983</v>
      </c>
      <c r="D247" s="8">
        <v>116459.51000000002</v>
      </c>
      <c r="E247" s="8">
        <v>981.08000000000072</v>
      </c>
    </row>
    <row r="248" spans="1:5" x14ac:dyDescent="0.25">
      <c r="A248" s="7">
        <v>36040</v>
      </c>
      <c r="B248" s="8">
        <v>3015.7099999999946</v>
      </c>
      <c r="C248" s="8">
        <v>464588.96999999986</v>
      </c>
      <c r="D248" s="8">
        <v>119475.22000000003</v>
      </c>
      <c r="E248" s="8">
        <v>3996.789999999995</v>
      </c>
    </row>
    <row r="249" spans="1:5" x14ac:dyDescent="0.25">
      <c r="A249" s="7">
        <v>36041</v>
      </c>
      <c r="B249" s="8">
        <v>1188.3000000000006</v>
      </c>
      <c r="C249" s="8">
        <v>465777.26999999984</v>
      </c>
      <c r="D249" s="8">
        <v>120663.52000000005</v>
      </c>
      <c r="E249" s="8">
        <v>5185.0899999999956</v>
      </c>
    </row>
    <row r="250" spans="1:5" x14ac:dyDescent="0.25">
      <c r="A250" s="7">
        <v>36042</v>
      </c>
      <c r="B250" s="8">
        <v>2077.490000000003</v>
      </c>
      <c r="C250" s="8">
        <v>467854.75999999983</v>
      </c>
      <c r="D250" s="8">
        <v>122741.01000000007</v>
      </c>
      <c r="E250" s="8">
        <v>7262.579999999999</v>
      </c>
    </row>
    <row r="251" spans="1:5" x14ac:dyDescent="0.25">
      <c r="A251" s="7">
        <v>36043</v>
      </c>
      <c r="B251" s="8">
        <v>2948.5700000000047</v>
      </c>
      <c r="C251" s="8">
        <v>470803.3299999999</v>
      </c>
      <c r="D251" s="8">
        <v>125689.58000000007</v>
      </c>
      <c r="E251" s="8">
        <v>10211.150000000003</v>
      </c>
    </row>
    <row r="252" spans="1:5" x14ac:dyDescent="0.25">
      <c r="A252" s="7">
        <v>36044</v>
      </c>
      <c r="B252" s="8">
        <v>1208.7900000000009</v>
      </c>
      <c r="C252" s="8">
        <v>472012.11999999988</v>
      </c>
      <c r="D252" s="8">
        <v>126898.37000000008</v>
      </c>
      <c r="E252" s="8">
        <v>11419.940000000006</v>
      </c>
    </row>
    <row r="253" spans="1:5" x14ac:dyDescent="0.25">
      <c r="A253" s="7">
        <v>36045</v>
      </c>
      <c r="B253" s="8">
        <v>2330.1600000000003</v>
      </c>
      <c r="C253" s="8">
        <v>474342.27999999991</v>
      </c>
      <c r="D253" s="8">
        <v>129228.5300000001</v>
      </c>
      <c r="E253" s="8">
        <v>13750.100000000006</v>
      </c>
    </row>
    <row r="254" spans="1:5" x14ac:dyDescent="0.25">
      <c r="A254" s="7">
        <v>36046</v>
      </c>
      <c r="B254" s="8">
        <v>1026.2999999999993</v>
      </c>
      <c r="C254" s="8">
        <v>475368.57999999984</v>
      </c>
      <c r="D254" s="8">
        <v>130254.83000000012</v>
      </c>
      <c r="E254" s="8">
        <v>14776.400000000007</v>
      </c>
    </row>
    <row r="255" spans="1:5" x14ac:dyDescent="0.25">
      <c r="A255" s="7">
        <v>36047</v>
      </c>
      <c r="B255" s="8">
        <v>1940.5600000000002</v>
      </c>
      <c r="C255" s="8">
        <v>477309.13999999978</v>
      </c>
      <c r="D255" s="8">
        <v>132195.39000000013</v>
      </c>
      <c r="E255" s="8">
        <v>16716.960000000006</v>
      </c>
    </row>
    <row r="256" spans="1:5" x14ac:dyDescent="0.25">
      <c r="A256" s="7">
        <v>36048</v>
      </c>
      <c r="B256" s="8">
        <v>3420.11</v>
      </c>
      <c r="C256" s="8">
        <v>480729.24999999983</v>
      </c>
      <c r="D256" s="8">
        <v>135615.50000000012</v>
      </c>
      <c r="E256" s="8">
        <v>20137.070000000007</v>
      </c>
    </row>
    <row r="257" spans="1:5" x14ac:dyDescent="0.25">
      <c r="A257" s="7">
        <v>36049</v>
      </c>
      <c r="B257" s="8">
        <v>4775.7299999999886</v>
      </c>
      <c r="C257" s="8">
        <v>485504.97999999981</v>
      </c>
      <c r="D257" s="8">
        <v>140391.23000000013</v>
      </c>
      <c r="E257" s="8">
        <v>24912.799999999999</v>
      </c>
    </row>
    <row r="258" spans="1:5" x14ac:dyDescent="0.25">
      <c r="A258" s="7">
        <v>36050</v>
      </c>
      <c r="B258" s="8">
        <v>633.99</v>
      </c>
      <c r="C258" s="8">
        <v>486138.96999999986</v>
      </c>
      <c r="D258" s="8">
        <v>141025.22000000015</v>
      </c>
      <c r="E258" s="8">
        <v>25546.789999999997</v>
      </c>
    </row>
    <row r="259" spans="1:5" x14ac:dyDescent="0.25">
      <c r="A259" s="7">
        <v>36051</v>
      </c>
      <c r="B259" s="8">
        <v>425.26</v>
      </c>
      <c r="C259" s="8">
        <v>486564.22999999981</v>
      </c>
      <c r="D259" s="8">
        <v>141450.48000000016</v>
      </c>
      <c r="E259" s="8">
        <v>25972.049999999996</v>
      </c>
    </row>
    <row r="260" spans="1:5" x14ac:dyDescent="0.25">
      <c r="A260" s="7">
        <v>36052</v>
      </c>
      <c r="B260" s="8">
        <v>2841.7500000000018</v>
      </c>
      <c r="C260" s="8">
        <v>489405.97999999986</v>
      </c>
      <c r="D260" s="8">
        <v>144292.23000000013</v>
      </c>
      <c r="E260" s="8">
        <v>28813.799999999996</v>
      </c>
    </row>
    <row r="261" spans="1:5" x14ac:dyDescent="0.25">
      <c r="A261" s="7">
        <v>36053</v>
      </c>
      <c r="B261" s="8">
        <v>539.02999999999975</v>
      </c>
      <c r="C261" s="8">
        <v>489945.00999999983</v>
      </c>
      <c r="D261" s="8">
        <v>144831.26000000013</v>
      </c>
      <c r="E261" s="8">
        <v>29352.829999999998</v>
      </c>
    </row>
    <row r="262" spans="1:5" x14ac:dyDescent="0.25">
      <c r="A262" s="7">
        <v>36054</v>
      </c>
      <c r="B262" s="8">
        <v>3986.6800000000035</v>
      </c>
      <c r="C262" s="8">
        <v>493931.68999999989</v>
      </c>
      <c r="D262" s="8">
        <v>148817.94000000012</v>
      </c>
      <c r="E262" s="8">
        <v>33339.510000000009</v>
      </c>
    </row>
    <row r="263" spans="1:5" x14ac:dyDescent="0.25">
      <c r="A263" s="7">
        <v>36055</v>
      </c>
      <c r="B263" s="8">
        <v>889.35999999999979</v>
      </c>
      <c r="C263" s="8">
        <v>494821.04999999993</v>
      </c>
      <c r="D263" s="8">
        <v>149707.3000000001</v>
      </c>
      <c r="E263" s="8">
        <v>34228.87000000001</v>
      </c>
    </row>
    <row r="264" spans="1:5" x14ac:dyDescent="0.25">
      <c r="A264" s="7">
        <v>36056</v>
      </c>
      <c r="B264" s="8">
        <v>1741.7700000000018</v>
      </c>
      <c r="C264" s="8">
        <v>496562.81999999989</v>
      </c>
      <c r="D264" s="8">
        <v>151449.07000000012</v>
      </c>
      <c r="E264" s="8">
        <v>35970.640000000007</v>
      </c>
    </row>
    <row r="265" spans="1:5" x14ac:dyDescent="0.25">
      <c r="A265" s="7">
        <v>36057</v>
      </c>
      <c r="B265" s="8">
        <v>2047.8099999999981</v>
      </c>
      <c r="C265" s="8">
        <v>498610.62999999989</v>
      </c>
      <c r="D265" s="8">
        <v>153496.88000000015</v>
      </c>
      <c r="E265" s="8">
        <v>38018.450000000004</v>
      </c>
    </row>
    <row r="266" spans="1:5" x14ac:dyDescent="0.25">
      <c r="A266" s="7">
        <v>36058</v>
      </c>
      <c r="B266" s="8">
        <v>1473.059999999999</v>
      </c>
      <c r="C266" s="8">
        <v>500083.68999999989</v>
      </c>
      <c r="D266" s="8">
        <v>154969.94000000018</v>
      </c>
      <c r="E266" s="8">
        <v>39491.51</v>
      </c>
    </row>
    <row r="267" spans="1:5" x14ac:dyDescent="0.25">
      <c r="A267" s="7">
        <v>36059</v>
      </c>
      <c r="B267" s="8">
        <v>1612.0599999999984</v>
      </c>
      <c r="C267" s="8">
        <v>501695.74999999988</v>
      </c>
      <c r="D267" s="8">
        <v>156582.00000000017</v>
      </c>
      <c r="E267" s="8">
        <v>41103.569999999992</v>
      </c>
    </row>
    <row r="268" spans="1:5" x14ac:dyDescent="0.25">
      <c r="A268" s="7">
        <v>36060</v>
      </c>
      <c r="B268" s="8">
        <v>5026.1199999999972</v>
      </c>
      <c r="C268" s="8">
        <v>506721.86999999994</v>
      </c>
      <c r="D268" s="8">
        <v>161608.12000000017</v>
      </c>
      <c r="E268" s="8">
        <v>46129.69</v>
      </c>
    </row>
    <row r="269" spans="1:5" x14ac:dyDescent="0.25">
      <c r="A269" s="7">
        <v>36061</v>
      </c>
      <c r="B269" s="8">
        <v>2229.7000000000007</v>
      </c>
      <c r="C269" s="8">
        <v>508951.56999999989</v>
      </c>
      <c r="D269" s="8">
        <v>163837.82000000018</v>
      </c>
      <c r="E269" s="8">
        <v>48359.39</v>
      </c>
    </row>
    <row r="270" spans="1:5" x14ac:dyDescent="0.25">
      <c r="A270" s="7">
        <v>36062</v>
      </c>
      <c r="B270" s="8">
        <v>2308.0100000000007</v>
      </c>
      <c r="C270" s="8">
        <v>511259.5799999999</v>
      </c>
      <c r="D270" s="8">
        <v>166145.83000000019</v>
      </c>
      <c r="E270" s="8">
        <v>50667.4</v>
      </c>
    </row>
    <row r="271" spans="1:5" x14ac:dyDescent="0.25">
      <c r="A271" s="7">
        <v>36063</v>
      </c>
      <c r="B271" s="8">
        <v>1985.3900000000021</v>
      </c>
      <c r="C271" s="8">
        <v>513244.97</v>
      </c>
      <c r="D271" s="8">
        <v>168131.2200000002</v>
      </c>
      <c r="E271" s="8">
        <v>52652.79</v>
      </c>
    </row>
    <row r="272" spans="1:5" x14ac:dyDescent="0.25">
      <c r="A272" s="7">
        <v>36064</v>
      </c>
      <c r="B272" s="8">
        <v>1788.7300000000021</v>
      </c>
      <c r="C272" s="8">
        <v>515033.7</v>
      </c>
      <c r="D272" s="8">
        <v>169919.95000000019</v>
      </c>
      <c r="E272" s="8">
        <v>54441.520000000011</v>
      </c>
    </row>
    <row r="273" spans="1:5" x14ac:dyDescent="0.25">
      <c r="A273" s="7">
        <v>36065</v>
      </c>
      <c r="B273" s="8">
        <v>1112.5599999999995</v>
      </c>
      <c r="C273" s="8">
        <v>516146.26000000007</v>
      </c>
      <c r="D273" s="8">
        <v>171032.51000000018</v>
      </c>
      <c r="E273" s="8">
        <v>55554.080000000002</v>
      </c>
    </row>
    <row r="274" spans="1:5" x14ac:dyDescent="0.25">
      <c r="A274" s="7">
        <v>36066</v>
      </c>
      <c r="B274" s="8">
        <v>2495.4200000000037</v>
      </c>
      <c r="C274" s="8">
        <v>518641.68</v>
      </c>
      <c r="D274" s="8">
        <v>173527.93000000017</v>
      </c>
      <c r="E274" s="8">
        <v>58049.500000000007</v>
      </c>
    </row>
    <row r="275" spans="1:5" x14ac:dyDescent="0.25">
      <c r="A275" s="7">
        <v>36067</v>
      </c>
      <c r="B275" s="8">
        <v>2232.9400000000023</v>
      </c>
      <c r="C275" s="8">
        <v>520874.62000000005</v>
      </c>
      <c r="D275" s="8">
        <v>175760.87000000017</v>
      </c>
      <c r="E275" s="8">
        <v>60282.44000000001</v>
      </c>
    </row>
    <row r="276" spans="1:5" x14ac:dyDescent="0.25">
      <c r="A276" s="7">
        <v>36068</v>
      </c>
      <c r="B276" s="8">
        <v>197.57999999999993</v>
      </c>
      <c r="C276" s="8">
        <v>521072.2</v>
      </c>
      <c r="D276" s="8">
        <v>175958.45000000019</v>
      </c>
      <c r="E276" s="8">
        <v>60480.020000000011</v>
      </c>
    </row>
    <row r="277" spans="1:5" x14ac:dyDescent="0.25">
      <c r="A277" s="7">
        <v>36069</v>
      </c>
      <c r="B277" s="8">
        <v>898.94999999999948</v>
      </c>
      <c r="C277" s="8">
        <v>521971.14999999997</v>
      </c>
      <c r="D277" s="8">
        <v>898.94999999999948</v>
      </c>
      <c r="E277" s="8">
        <v>898.94999999999948</v>
      </c>
    </row>
    <row r="278" spans="1:5" x14ac:dyDescent="0.25">
      <c r="A278" s="7">
        <v>36070</v>
      </c>
      <c r="B278" s="8">
        <v>2652.5299999999993</v>
      </c>
      <c r="C278" s="8">
        <v>524623.67999999993</v>
      </c>
      <c r="D278" s="8">
        <v>3551.4799999999987</v>
      </c>
      <c r="E278" s="8">
        <v>3551.4799999999987</v>
      </c>
    </row>
    <row r="279" spans="1:5" x14ac:dyDescent="0.25">
      <c r="A279" s="7">
        <v>36071</v>
      </c>
      <c r="B279" s="8">
        <v>1972.9499999999985</v>
      </c>
      <c r="C279" s="8">
        <v>526596.62999999989</v>
      </c>
      <c r="D279" s="8">
        <v>5524.4299999999967</v>
      </c>
      <c r="E279" s="8">
        <v>5524.4299999999967</v>
      </c>
    </row>
    <row r="280" spans="1:5" x14ac:dyDescent="0.25">
      <c r="A280" s="7">
        <v>36072</v>
      </c>
      <c r="B280" s="8">
        <v>2451.1500000000019</v>
      </c>
      <c r="C280" s="8">
        <v>529047.77999999991</v>
      </c>
      <c r="D280" s="8">
        <v>7975.5799999999981</v>
      </c>
      <c r="E280" s="8">
        <v>7975.5799999999981</v>
      </c>
    </row>
    <row r="281" spans="1:5" x14ac:dyDescent="0.25">
      <c r="A281" s="7">
        <v>36073</v>
      </c>
      <c r="B281" s="8">
        <v>42.430000000000007</v>
      </c>
      <c r="C281" s="8">
        <v>529090.21</v>
      </c>
      <c r="D281" s="8">
        <v>8018.0099999999984</v>
      </c>
      <c r="E281" s="8">
        <v>8018.0099999999984</v>
      </c>
    </row>
    <row r="282" spans="1:5" x14ac:dyDescent="0.25">
      <c r="A282" s="7">
        <v>36074</v>
      </c>
      <c r="B282" s="8">
        <v>2729.5299999999997</v>
      </c>
      <c r="C282" s="8">
        <v>531819.74</v>
      </c>
      <c r="D282" s="8">
        <v>10747.539999999997</v>
      </c>
      <c r="E282" s="8">
        <v>10747.539999999997</v>
      </c>
    </row>
    <row r="283" spans="1:5" x14ac:dyDescent="0.25">
      <c r="A283" s="7">
        <v>36075</v>
      </c>
      <c r="B283" s="8">
        <v>3693.5099999999961</v>
      </c>
      <c r="C283" s="8">
        <v>535513.25</v>
      </c>
      <c r="D283" s="8">
        <v>14441.049999999994</v>
      </c>
      <c r="E283" s="8">
        <v>14441.049999999994</v>
      </c>
    </row>
    <row r="284" spans="1:5" x14ac:dyDescent="0.25">
      <c r="A284" s="7">
        <v>36076</v>
      </c>
      <c r="B284" s="8">
        <v>2518.5800000000017</v>
      </c>
      <c r="C284" s="8">
        <v>538031.83000000007</v>
      </c>
      <c r="D284" s="8">
        <v>16959.629999999994</v>
      </c>
      <c r="E284" s="8">
        <v>16959.629999999994</v>
      </c>
    </row>
    <row r="285" spans="1:5" x14ac:dyDescent="0.25">
      <c r="A285" s="7">
        <v>36077</v>
      </c>
      <c r="B285" s="8">
        <v>2651.1699999999973</v>
      </c>
      <c r="C285" s="8">
        <v>540683</v>
      </c>
      <c r="D285" s="8">
        <v>19610.799999999996</v>
      </c>
      <c r="E285" s="8">
        <v>19610.799999999996</v>
      </c>
    </row>
    <row r="286" spans="1:5" x14ac:dyDescent="0.25">
      <c r="A286" s="7">
        <v>36078</v>
      </c>
      <c r="B286" s="8">
        <v>1587.4599999999996</v>
      </c>
      <c r="C286" s="8">
        <v>542270.46</v>
      </c>
      <c r="D286" s="8">
        <v>21198.259999999991</v>
      </c>
      <c r="E286" s="8">
        <v>21198.259999999991</v>
      </c>
    </row>
    <row r="287" spans="1:5" x14ac:dyDescent="0.25">
      <c r="A287" s="7">
        <v>36079</v>
      </c>
      <c r="B287" s="8">
        <v>1749.2600000000011</v>
      </c>
      <c r="C287" s="8">
        <v>544019.72</v>
      </c>
      <c r="D287" s="8">
        <v>22947.519999999997</v>
      </c>
      <c r="E287" s="8">
        <v>22947.519999999997</v>
      </c>
    </row>
    <row r="288" spans="1:5" x14ac:dyDescent="0.25">
      <c r="A288" s="7">
        <v>36080</v>
      </c>
      <c r="B288" s="8">
        <v>1000.5499999999993</v>
      </c>
      <c r="C288" s="8">
        <v>545020.27</v>
      </c>
      <c r="D288" s="8">
        <v>23948.069999999992</v>
      </c>
      <c r="E288" s="8">
        <v>23948.069999999992</v>
      </c>
    </row>
    <row r="289" spans="1:5" x14ac:dyDescent="0.25">
      <c r="A289" s="7">
        <v>36081</v>
      </c>
      <c r="B289" s="8">
        <v>2630.3900000000067</v>
      </c>
      <c r="C289" s="8">
        <v>547650.66</v>
      </c>
      <c r="D289" s="8">
        <v>26578.46</v>
      </c>
      <c r="E289" s="8">
        <v>26578.46</v>
      </c>
    </row>
    <row r="290" spans="1:5" x14ac:dyDescent="0.25">
      <c r="A290" s="7">
        <v>36082</v>
      </c>
      <c r="B290" s="8">
        <v>264.35000000000031</v>
      </c>
      <c r="C290" s="8">
        <v>547915.01</v>
      </c>
      <c r="D290" s="8">
        <v>26842.809999999998</v>
      </c>
      <c r="E290" s="8">
        <v>26842.809999999998</v>
      </c>
    </row>
    <row r="291" spans="1:5" x14ac:dyDescent="0.25">
      <c r="A291" s="7">
        <v>36083</v>
      </c>
      <c r="B291" s="8">
        <v>1898.6600000000008</v>
      </c>
      <c r="C291" s="8">
        <v>549813.67000000004</v>
      </c>
      <c r="D291" s="8">
        <v>28741.47</v>
      </c>
      <c r="E291" s="8">
        <v>28741.47</v>
      </c>
    </row>
    <row r="292" spans="1:5" x14ac:dyDescent="0.25">
      <c r="A292" s="7">
        <v>36084</v>
      </c>
      <c r="B292" s="8">
        <v>1799.6499999999994</v>
      </c>
      <c r="C292" s="8">
        <v>551613.32000000007</v>
      </c>
      <c r="D292" s="8">
        <v>30541.119999999999</v>
      </c>
      <c r="E292" s="8">
        <v>30541.119999999999</v>
      </c>
    </row>
    <row r="293" spans="1:5" x14ac:dyDescent="0.25">
      <c r="A293" s="7">
        <v>36085</v>
      </c>
      <c r="B293" s="8">
        <v>951.19</v>
      </c>
      <c r="C293" s="8">
        <v>552564.51</v>
      </c>
      <c r="D293" s="8">
        <v>31492.31</v>
      </c>
      <c r="E293" s="8">
        <v>31492.31</v>
      </c>
    </row>
    <row r="294" spans="1:5" x14ac:dyDescent="0.25">
      <c r="A294" s="7">
        <v>36086</v>
      </c>
      <c r="B294" s="8">
        <v>3000.3799999999956</v>
      </c>
      <c r="C294" s="8">
        <v>555564.89</v>
      </c>
      <c r="D294" s="8">
        <v>34492.69</v>
      </c>
      <c r="E294" s="8">
        <v>34492.69</v>
      </c>
    </row>
    <row r="295" spans="1:5" x14ac:dyDescent="0.25">
      <c r="A295" s="7">
        <v>36087</v>
      </c>
      <c r="B295" s="8">
        <v>651.61000000000081</v>
      </c>
      <c r="C295" s="8">
        <v>556216.5</v>
      </c>
      <c r="D295" s="8">
        <v>35144.299999999996</v>
      </c>
      <c r="E295" s="8">
        <v>35144.299999999996</v>
      </c>
    </row>
    <row r="296" spans="1:5" x14ac:dyDescent="0.25">
      <c r="A296" s="7">
        <v>36088</v>
      </c>
      <c r="B296" s="8">
        <v>485.7000000000001</v>
      </c>
      <c r="C296" s="8">
        <v>556702.20000000007</v>
      </c>
      <c r="D296" s="8">
        <v>35629.999999999993</v>
      </c>
      <c r="E296" s="8">
        <v>35629.999999999993</v>
      </c>
    </row>
    <row r="297" spans="1:5" x14ac:dyDescent="0.25">
      <c r="A297" s="7">
        <v>36089</v>
      </c>
      <c r="B297" s="8">
        <v>520.41999999999973</v>
      </c>
      <c r="C297" s="8">
        <v>557222.62000000011</v>
      </c>
      <c r="D297" s="8">
        <v>36150.419999999991</v>
      </c>
      <c r="E297" s="8">
        <v>36150.419999999991</v>
      </c>
    </row>
    <row r="298" spans="1:5" x14ac:dyDescent="0.25">
      <c r="A298" s="7">
        <v>36090</v>
      </c>
      <c r="B298" s="8">
        <v>0</v>
      </c>
      <c r="C298" s="8">
        <v>557222.62000000011</v>
      </c>
      <c r="D298" s="8">
        <v>36150.419999999991</v>
      </c>
      <c r="E298" s="8">
        <v>36150.419999999991</v>
      </c>
    </row>
    <row r="299" spans="1:5" x14ac:dyDescent="0.25">
      <c r="A299" s="7">
        <v>36091</v>
      </c>
      <c r="B299" s="8">
        <v>1294.3400000000024</v>
      </c>
      <c r="C299" s="8">
        <v>558516.96000000008</v>
      </c>
      <c r="D299" s="8">
        <v>37444.759999999995</v>
      </c>
      <c r="E299" s="8">
        <v>37444.759999999995</v>
      </c>
    </row>
    <row r="300" spans="1:5" x14ac:dyDescent="0.25">
      <c r="A300" s="7">
        <v>36092</v>
      </c>
      <c r="B300" s="8">
        <v>0</v>
      </c>
      <c r="C300" s="8">
        <v>558516.96000000008</v>
      </c>
      <c r="D300" s="8">
        <v>37444.759999999995</v>
      </c>
      <c r="E300" s="8">
        <v>37444.759999999995</v>
      </c>
    </row>
    <row r="301" spans="1:5" x14ac:dyDescent="0.25">
      <c r="A301" s="7">
        <v>36093</v>
      </c>
      <c r="B301" s="8">
        <v>3553.2700000000004</v>
      </c>
      <c r="C301" s="8">
        <v>562070.2300000001</v>
      </c>
      <c r="D301" s="8">
        <v>40998.029999999992</v>
      </c>
      <c r="E301" s="8">
        <v>40998.029999999992</v>
      </c>
    </row>
    <row r="302" spans="1:5" x14ac:dyDescent="0.25">
      <c r="A302" s="7">
        <v>36094</v>
      </c>
      <c r="B302" s="8">
        <v>4329.3800000000028</v>
      </c>
      <c r="C302" s="8">
        <v>566399.6100000001</v>
      </c>
      <c r="D302" s="8">
        <v>45327.409999999989</v>
      </c>
      <c r="E302" s="8">
        <v>45327.409999999989</v>
      </c>
    </row>
    <row r="303" spans="1:5" x14ac:dyDescent="0.25">
      <c r="A303" s="7">
        <v>36095</v>
      </c>
      <c r="B303" s="8">
        <v>1285.4700000000016</v>
      </c>
      <c r="C303" s="8">
        <v>567685.08000000019</v>
      </c>
      <c r="D303" s="8">
        <v>46612.87999999999</v>
      </c>
      <c r="E303" s="8">
        <v>46612.87999999999</v>
      </c>
    </row>
    <row r="304" spans="1:5" x14ac:dyDescent="0.25">
      <c r="A304" s="7">
        <v>36096</v>
      </c>
      <c r="B304" s="8">
        <v>4297.76</v>
      </c>
      <c r="C304" s="8">
        <v>571982.84000000032</v>
      </c>
      <c r="D304" s="8">
        <v>50910.639999999992</v>
      </c>
      <c r="E304" s="8">
        <v>50910.639999999992</v>
      </c>
    </row>
    <row r="305" spans="1:5" x14ac:dyDescent="0.25">
      <c r="A305" s="7">
        <v>36097</v>
      </c>
      <c r="B305" s="8">
        <v>3443.97</v>
      </c>
      <c r="C305" s="8">
        <v>575426.81000000029</v>
      </c>
      <c r="D305" s="8">
        <v>54354.609999999993</v>
      </c>
      <c r="E305" s="8">
        <v>54354.609999999993</v>
      </c>
    </row>
    <row r="306" spans="1:5" x14ac:dyDescent="0.25">
      <c r="A306" s="7">
        <v>36098</v>
      </c>
      <c r="B306" s="8">
        <v>712.27000000000044</v>
      </c>
      <c r="C306" s="8">
        <v>576139.08000000031</v>
      </c>
      <c r="D306" s="8">
        <v>55066.879999999997</v>
      </c>
      <c r="E306" s="8">
        <v>55066.879999999997</v>
      </c>
    </row>
    <row r="307" spans="1:5" x14ac:dyDescent="0.25">
      <c r="A307" s="7">
        <v>36099</v>
      </c>
      <c r="B307" s="8">
        <v>0</v>
      </c>
      <c r="C307" s="8">
        <v>576139.08000000031</v>
      </c>
      <c r="D307" s="8">
        <v>55066.879999999997</v>
      </c>
      <c r="E307" s="8">
        <v>55066.879999999997</v>
      </c>
    </row>
    <row r="308" spans="1:5" x14ac:dyDescent="0.25">
      <c r="A308" s="7">
        <v>36100</v>
      </c>
      <c r="B308" s="8">
        <v>2404.6999999999971</v>
      </c>
      <c r="C308" s="8">
        <v>578543.78000000026</v>
      </c>
      <c r="D308" s="8">
        <v>57471.58</v>
      </c>
      <c r="E308" s="8">
        <v>2404.6999999999971</v>
      </c>
    </row>
    <row r="309" spans="1:5" x14ac:dyDescent="0.25">
      <c r="A309" s="7">
        <v>36101</v>
      </c>
      <c r="B309" s="8">
        <v>3547.5699999999993</v>
      </c>
      <c r="C309" s="8">
        <v>582091.35000000021</v>
      </c>
      <c r="D309" s="8">
        <v>61019.15</v>
      </c>
      <c r="E309" s="8">
        <v>5952.2699999999959</v>
      </c>
    </row>
    <row r="310" spans="1:5" x14ac:dyDescent="0.25">
      <c r="A310" s="7">
        <v>36102</v>
      </c>
      <c r="B310" s="8">
        <v>1164.0099999999998</v>
      </c>
      <c r="C310" s="8">
        <v>583255.36000000022</v>
      </c>
      <c r="D310" s="8">
        <v>62183.159999999996</v>
      </c>
      <c r="E310" s="8">
        <v>7116.2799999999952</v>
      </c>
    </row>
    <row r="311" spans="1:5" x14ac:dyDescent="0.25">
      <c r="A311" s="7">
        <v>36103</v>
      </c>
      <c r="B311" s="8">
        <v>934.30000000000075</v>
      </c>
      <c r="C311" s="8">
        <v>584189.66000000015</v>
      </c>
      <c r="D311" s="8">
        <v>63117.46</v>
      </c>
      <c r="E311" s="8">
        <v>8050.5799999999954</v>
      </c>
    </row>
    <row r="312" spans="1:5" x14ac:dyDescent="0.25">
      <c r="A312" s="7">
        <v>36104</v>
      </c>
      <c r="B312" s="8">
        <v>2885.5599999999936</v>
      </c>
      <c r="C312" s="8">
        <v>587075.2200000002</v>
      </c>
      <c r="D312" s="8">
        <v>66003.01999999999</v>
      </c>
      <c r="E312" s="8">
        <v>10936.139999999989</v>
      </c>
    </row>
    <row r="313" spans="1:5" x14ac:dyDescent="0.25">
      <c r="A313" s="7">
        <v>36105</v>
      </c>
      <c r="B313" s="8">
        <v>3780.2099999999919</v>
      </c>
      <c r="C313" s="8">
        <v>590855.43000000017</v>
      </c>
      <c r="D313" s="8">
        <v>69783.229999999981</v>
      </c>
      <c r="E313" s="8">
        <v>14716.34999999998</v>
      </c>
    </row>
    <row r="314" spans="1:5" x14ac:dyDescent="0.25">
      <c r="A314" s="7">
        <v>36106</v>
      </c>
      <c r="B314" s="8">
        <v>3465.2999999999997</v>
      </c>
      <c r="C314" s="8">
        <v>594320.73000000021</v>
      </c>
      <c r="D314" s="8">
        <v>73248.52999999997</v>
      </c>
      <c r="E314" s="8">
        <v>18181.64999999998</v>
      </c>
    </row>
    <row r="315" spans="1:5" x14ac:dyDescent="0.25">
      <c r="A315" s="7">
        <v>36107</v>
      </c>
      <c r="B315" s="8">
        <v>2393.91</v>
      </c>
      <c r="C315" s="8">
        <v>596714.64000000025</v>
      </c>
      <c r="D315" s="8">
        <v>75642.439999999973</v>
      </c>
      <c r="E315" s="8">
        <v>20575.559999999976</v>
      </c>
    </row>
    <row r="316" spans="1:5" x14ac:dyDescent="0.25">
      <c r="A316" s="7">
        <v>36108</v>
      </c>
      <c r="B316" s="8">
        <v>2603.1399999999949</v>
      </c>
      <c r="C316" s="8">
        <v>599317.78000000026</v>
      </c>
      <c r="D316" s="8">
        <v>78245.579999999958</v>
      </c>
      <c r="E316" s="8">
        <v>23178.699999999975</v>
      </c>
    </row>
    <row r="317" spans="1:5" x14ac:dyDescent="0.25">
      <c r="A317" s="7">
        <v>36109</v>
      </c>
      <c r="B317" s="8">
        <v>2109.9100000000044</v>
      </c>
      <c r="C317" s="8">
        <v>601427.69000000029</v>
      </c>
      <c r="D317" s="8">
        <v>80355.489999999962</v>
      </c>
      <c r="E317" s="8">
        <v>25288.609999999975</v>
      </c>
    </row>
    <row r="318" spans="1:5" x14ac:dyDescent="0.25">
      <c r="A318" s="7">
        <v>36110</v>
      </c>
      <c r="B318" s="8">
        <v>3698.6199999999944</v>
      </c>
      <c r="C318" s="8">
        <v>605126.31000000029</v>
      </c>
      <c r="D318" s="8">
        <v>84054.109999999957</v>
      </c>
      <c r="E318" s="8">
        <v>28987.22999999997</v>
      </c>
    </row>
    <row r="319" spans="1:5" x14ac:dyDescent="0.25">
      <c r="A319" s="7">
        <v>36111</v>
      </c>
      <c r="B319" s="8">
        <v>2421.9299999999976</v>
      </c>
      <c r="C319" s="8">
        <v>607548.24000000034</v>
      </c>
      <c r="D319" s="8">
        <v>86476.03999999995</v>
      </c>
      <c r="E319" s="8">
        <v>31409.159999999967</v>
      </c>
    </row>
    <row r="320" spans="1:5" x14ac:dyDescent="0.25">
      <c r="A320" s="7">
        <v>36112</v>
      </c>
      <c r="B320" s="8">
        <v>1729.4299999999998</v>
      </c>
      <c r="C320" s="8">
        <v>609277.67000000039</v>
      </c>
      <c r="D320" s="8">
        <v>88205.469999999943</v>
      </c>
      <c r="E320" s="8">
        <v>33138.589999999967</v>
      </c>
    </row>
    <row r="321" spans="1:5" x14ac:dyDescent="0.25">
      <c r="A321" s="7">
        <v>36113</v>
      </c>
      <c r="B321" s="8">
        <v>2507.0100000000002</v>
      </c>
      <c r="C321" s="8">
        <v>611784.68000000028</v>
      </c>
      <c r="D321" s="8">
        <v>90712.479999999952</v>
      </c>
      <c r="E321" s="8">
        <v>35645.599999999962</v>
      </c>
    </row>
    <row r="322" spans="1:5" x14ac:dyDescent="0.25">
      <c r="A322" s="7">
        <v>36114</v>
      </c>
      <c r="B322" s="8">
        <v>660.7800000000002</v>
      </c>
      <c r="C322" s="8">
        <v>612445.4600000002</v>
      </c>
      <c r="D322" s="8">
        <v>91373.259999999951</v>
      </c>
      <c r="E322" s="8">
        <v>36306.379999999961</v>
      </c>
    </row>
    <row r="323" spans="1:5" x14ac:dyDescent="0.25">
      <c r="A323" s="7">
        <v>36115</v>
      </c>
      <c r="B323" s="8">
        <v>2135.5099999999993</v>
      </c>
      <c r="C323" s="8">
        <v>614580.9700000002</v>
      </c>
      <c r="D323" s="8">
        <v>93508.769999999931</v>
      </c>
      <c r="E323" s="8">
        <v>38441.889999999963</v>
      </c>
    </row>
    <row r="324" spans="1:5" x14ac:dyDescent="0.25">
      <c r="A324" s="7">
        <v>36116</v>
      </c>
      <c r="B324" s="8">
        <v>1747.630000000004</v>
      </c>
      <c r="C324" s="8">
        <v>616328.60000000033</v>
      </c>
      <c r="D324" s="8">
        <v>95256.399999999965</v>
      </c>
      <c r="E324" s="8">
        <v>40189.51999999996</v>
      </c>
    </row>
    <row r="325" spans="1:5" x14ac:dyDescent="0.25">
      <c r="A325" s="7">
        <v>36117</v>
      </c>
      <c r="B325" s="8">
        <v>2690.9299999999985</v>
      </c>
      <c r="C325" s="8">
        <v>619019.53000000026</v>
      </c>
      <c r="D325" s="8">
        <v>97947.329999999958</v>
      </c>
      <c r="E325" s="8">
        <v>42880.449999999961</v>
      </c>
    </row>
    <row r="326" spans="1:5" x14ac:dyDescent="0.25">
      <c r="A326" s="7">
        <v>36118</v>
      </c>
      <c r="B326" s="8">
        <v>966.81000000000074</v>
      </c>
      <c r="C326" s="8">
        <v>619986.34000000032</v>
      </c>
      <c r="D326" s="8">
        <v>98914.139999999941</v>
      </c>
      <c r="E326" s="8">
        <v>43847.259999999966</v>
      </c>
    </row>
    <row r="327" spans="1:5" x14ac:dyDescent="0.25">
      <c r="A327" s="7">
        <v>36119</v>
      </c>
      <c r="B327" s="8">
        <v>152.01</v>
      </c>
      <c r="C327" s="8">
        <v>620138.35000000033</v>
      </c>
      <c r="D327" s="8">
        <v>99066.149999999921</v>
      </c>
      <c r="E327" s="8">
        <v>43999.26999999996</v>
      </c>
    </row>
    <row r="328" spans="1:5" x14ac:dyDescent="0.25">
      <c r="A328" s="7">
        <v>36120</v>
      </c>
      <c r="B328" s="8">
        <v>2406.2900000000018</v>
      </c>
      <c r="C328" s="8">
        <v>622544.64000000036</v>
      </c>
      <c r="D328" s="8">
        <v>101472.43999999993</v>
      </c>
      <c r="E328" s="8">
        <v>46405.559999999969</v>
      </c>
    </row>
    <row r="329" spans="1:5" x14ac:dyDescent="0.25">
      <c r="A329" s="7">
        <v>36121</v>
      </c>
      <c r="B329" s="8">
        <v>2315.9400000000046</v>
      </c>
      <c r="C329" s="8">
        <v>624860.58000000031</v>
      </c>
      <c r="D329" s="8">
        <v>103788.37999999993</v>
      </c>
      <c r="E329" s="8">
        <v>48721.499999999978</v>
      </c>
    </row>
    <row r="330" spans="1:5" x14ac:dyDescent="0.25">
      <c r="A330" s="7">
        <v>36122</v>
      </c>
      <c r="B330" s="8">
        <v>2718.7299999999977</v>
      </c>
      <c r="C330" s="8">
        <v>627579.31000000041</v>
      </c>
      <c r="D330" s="8">
        <v>106507.10999999993</v>
      </c>
      <c r="E330" s="8">
        <v>51440.229999999981</v>
      </c>
    </row>
    <row r="331" spans="1:5" x14ac:dyDescent="0.25">
      <c r="A331" s="7">
        <v>36123</v>
      </c>
      <c r="B331" s="8">
        <v>2533.9199999999964</v>
      </c>
      <c r="C331" s="8">
        <v>630113.23000000045</v>
      </c>
      <c r="D331" s="8">
        <v>109041.02999999994</v>
      </c>
      <c r="E331" s="8">
        <v>53974.14999999998</v>
      </c>
    </row>
    <row r="332" spans="1:5" x14ac:dyDescent="0.25">
      <c r="A332" s="7">
        <v>36124</v>
      </c>
      <c r="B332" s="8">
        <v>2390.6700000000023</v>
      </c>
      <c r="C332" s="8">
        <v>632503.90000000049</v>
      </c>
      <c r="D332" s="8">
        <v>111431.69999999994</v>
      </c>
      <c r="E332" s="8">
        <v>56364.819999999978</v>
      </c>
    </row>
    <row r="333" spans="1:5" x14ac:dyDescent="0.25">
      <c r="A333" s="7">
        <v>36125</v>
      </c>
      <c r="B333" s="8">
        <v>1296.0400000000013</v>
      </c>
      <c r="C333" s="8">
        <v>633799.94000000064</v>
      </c>
      <c r="D333" s="8">
        <v>112727.73999999995</v>
      </c>
      <c r="E333" s="8">
        <v>57660.859999999986</v>
      </c>
    </row>
    <row r="334" spans="1:5" x14ac:dyDescent="0.25">
      <c r="A334" s="7">
        <v>36126</v>
      </c>
      <c r="B334" s="8">
        <v>2177.6299999999983</v>
      </c>
      <c r="C334" s="8">
        <v>635977.57000000065</v>
      </c>
      <c r="D334" s="8">
        <v>114905.36999999994</v>
      </c>
      <c r="E334" s="8">
        <v>59838.489999999983</v>
      </c>
    </row>
    <row r="335" spans="1:5" x14ac:dyDescent="0.25">
      <c r="A335" s="7">
        <v>36127</v>
      </c>
      <c r="B335" s="8">
        <v>4151.7000000000025</v>
      </c>
      <c r="C335" s="8">
        <v>640129.27000000072</v>
      </c>
      <c r="D335" s="8">
        <v>119057.06999999993</v>
      </c>
      <c r="E335" s="8">
        <v>63990.189999999988</v>
      </c>
    </row>
    <row r="336" spans="1:5" x14ac:dyDescent="0.25">
      <c r="A336" s="7">
        <v>36128</v>
      </c>
      <c r="B336" s="8">
        <v>1826.0600000000034</v>
      </c>
      <c r="C336" s="8">
        <v>641955.33000000077</v>
      </c>
      <c r="D336" s="8">
        <v>120883.12999999992</v>
      </c>
      <c r="E336" s="8">
        <v>65816.25</v>
      </c>
    </row>
    <row r="337" spans="1:5" x14ac:dyDescent="0.25">
      <c r="A337" s="7">
        <v>36129</v>
      </c>
      <c r="B337" s="8">
        <v>2055.5300000000016</v>
      </c>
      <c r="C337" s="8">
        <v>644010.86000000068</v>
      </c>
      <c r="D337" s="8">
        <v>122938.65999999993</v>
      </c>
      <c r="E337" s="8">
        <v>67871.78</v>
      </c>
    </row>
    <row r="338" spans="1:5" x14ac:dyDescent="0.25">
      <c r="A338" s="7">
        <v>36130</v>
      </c>
      <c r="B338" s="8">
        <v>1490.0999999999985</v>
      </c>
      <c r="C338" s="8">
        <v>645500.96000000066</v>
      </c>
      <c r="D338" s="8">
        <v>124428.75999999994</v>
      </c>
      <c r="E338" s="8">
        <v>1490.0999999999985</v>
      </c>
    </row>
    <row r="339" spans="1:5" x14ac:dyDescent="0.25">
      <c r="A339" s="7">
        <v>36131</v>
      </c>
      <c r="B339" s="8">
        <v>1677.5300000000007</v>
      </c>
      <c r="C339" s="8">
        <v>647178.49000000069</v>
      </c>
      <c r="D339" s="8">
        <v>126106.28999999995</v>
      </c>
      <c r="E339" s="8">
        <v>3167.6299999999992</v>
      </c>
    </row>
    <row r="340" spans="1:5" x14ac:dyDescent="0.25">
      <c r="A340" s="7">
        <v>36132</v>
      </c>
      <c r="B340" s="8">
        <v>2145.3200000000024</v>
      </c>
      <c r="C340" s="8">
        <v>649323.81000000075</v>
      </c>
      <c r="D340" s="8">
        <v>128251.60999999994</v>
      </c>
      <c r="E340" s="8">
        <v>5312.9500000000007</v>
      </c>
    </row>
    <row r="341" spans="1:5" x14ac:dyDescent="0.25">
      <c r="A341" s="7">
        <v>36133</v>
      </c>
      <c r="B341" s="8">
        <v>2566.0900000000038</v>
      </c>
      <c r="C341" s="8">
        <v>651889.90000000072</v>
      </c>
      <c r="D341" s="8">
        <v>130817.69999999995</v>
      </c>
      <c r="E341" s="8">
        <v>7879.0400000000045</v>
      </c>
    </row>
    <row r="342" spans="1:5" x14ac:dyDescent="0.25">
      <c r="A342" s="7">
        <v>36134</v>
      </c>
      <c r="B342" s="8">
        <v>2353.8799999999969</v>
      </c>
      <c r="C342" s="8">
        <v>654243.78000000061</v>
      </c>
      <c r="D342" s="8">
        <v>133171.57999999996</v>
      </c>
      <c r="E342" s="8">
        <v>10232.920000000004</v>
      </c>
    </row>
    <row r="343" spans="1:5" x14ac:dyDescent="0.25">
      <c r="A343" s="7">
        <v>36135</v>
      </c>
      <c r="B343" s="8">
        <v>1734.4300000000019</v>
      </c>
      <c r="C343" s="8">
        <v>655978.21000000054</v>
      </c>
      <c r="D343" s="8">
        <v>134906.00999999995</v>
      </c>
      <c r="E343" s="8">
        <v>11967.350000000004</v>
      </c>
    </row>
    <row r="344" spans="1:5" x14ac:dyDescent="0.25">
      <c r="A344" s="7">
        <v>36136</v>
      </c>
      <c r="B344" s="8">
        <v>5494.15</v>
      </c>
      <c r="C344" s="8">
        <v>661472.36000000057</v>
      </c>
      <c r="D344" s="8">
        <v>140400.15999999995</v>
      </c>
      <c r="E344" s="8">
        <v>17461.5</v>
      </c>
    </row>
    <row r="345" spans="1:5" x14ac:dyDescent="0.25">
      <c r="A345" s="7">
        <v>36137</v>
      </c>
      <c r="B345" s="8">
        <v>4444.889999999994</v>
      </c>
      <c r="C345" s="8">
        <v>665917.25000000047</v>
      </c>
      <c r="D345" s="8">
        <v>144845.04999999993</v>
      </c>
      <c r="E345" s="8">
        <v>21906.39</v>
      </c>
    </row>
    <row r="346" spans="1:5" x14ac:dyDescent="0.25">
      <c r="A346" s="7">
        <v>36138</v>
      </c>
      <c r="B346" s="8">
        <v>3240.149999999996</v>
      </c>
      <c r="C346" s="8">
        <v>669157.40000000061</v>
      </c>
      <c r="D346" s="8">
        <v>148085.19999999995</v>
      </c>
      <c r="E346" s="8">
        <v>25146.539999999997</v>
      </c>
    </row>
    <row r="347" spans="1:5" x14ac:dyDescent="0.25">
      <c r="A347" s="7">
        <v>36139</v>
      </c>
      <c r="B347" s="8">
        <v>4416.770000000005</v>
      </c>
      <c r="C347" s="8">
        <v>673574.17000000039</v>
      </c>
      <c r="D347" s="8">
        <v>152501.96999999994</v>
      </c>
      <c r="E347" s="8">
        <v>29563.310000000005</v>
      </c>
    </row>
    <row r="348" spans="1:5" x14ac:dyDescent="0.25">
      <c r="A348" s="7">
        <v>36140</v>
      </c>
      <c r="B348" s="8">
        <v>4085.6499999999915</v>
      </c>
      <c r="C348" s="8">
        <v>677659.82000000041</v>
      </c>
      <c r="D348" s="8">
        <v>156587.61999999991</v>
      </c>
      <c r="E348" s="8">
        <v>33648.959999999999</v>
      </c>
    </row>
    <row r="349" spans="1:5" x14ac:dyDescent="0.25">
      <c r="A349" s="7">
        <v>36141</v>
      </c>
      <c r="B349" s="8">
        <v>3322.1500000000065</v>
      </c>
      <c r="C349" s="8">
        <v>680981.97000000044</v>
      </c>
      <c r="D349" s="8">
        <v>159909.76999999996</v>
      </c>
      <c r="E349" s="8">
        <v>36971.11</v>
      </c>
    </row>
    <row r="350" spans="1:5" x14ac:dyDescent="0.25">
      <c r="A350" s="7">
        <v>36142</v>
      </c>
      <c r="B350" s="8">
        <v>1249.5400000000004</v>
      </c>
      <c r="C350" s="8">
        <v>682231.51000000047</v>
      </c>
      <c r="D350" s="8">
        <v>161159.30999999994</v>
      </c>
      <c r="E350" s="8">
        <v>38220.650000000009</v>
      </c>
    </row>
    <row r="351" spans="1:5" x14ac:dyDescent="0.25">
      <c r="A351" s="7">
        <v>36143</v>
      </c>
      <c r="B351" s="8">
        <v>2267.8599999999992</v>
      </c>
      <c r="C351" s="8">
        <v>684499.37000000058</v>
      </c>
      <c r="D351" s="8">
        <v>163427.16999999993</v>
      </c>
      <c r="E351" s="8">
        <v>40488.51</v>
      </c>
    </row>
    <row r="352" spans="1:5" x14ac:dyDescent="0.25">
      <c r="A352" s="7">
        <v>36144</v>
      </c>
      <c r="B352" s="8">
        <v>1027.4799999999998</v>
      </c>
      <c r="C352" s="8">
        <v>685526.85000000056</v>
      </c>
      <c r="D352" s="8">
        <v>164454.64999999991</v>
      </c>
      <c r="E352" s="8">
        <v>41515.990000000005</v>
      </c>
    </row>
    <row r="353" spans="1:5" x14ac:dyDescent="0.25">
      <c r="A353" s="7">
        <v>36145</v>
      </c>
      <c r="B353" s="8">
        <v>1776.4600000000009</v>
      </c>
      <c r="C353" s="8">
        <v>687303.31000000052</v>
      </c>
      <c r="D353" s="8">
        <v>166231.1099999999</v>
      </c>
      <c r="E353" s="8">
        <v>43292.450000000012</v>
      </c>
    </row>
    <row r="354" spans="1:5" x14ac:dyDescent="0.25">
      <c r="A354" s="7">
        <v>36146</v>
      </c>
      <c r="B354" s="8">
        <v>4035.1999999999939</v>
      </c>
      <c r="C354" s="8">
        <v>691338.51000000047</v>
      </c>
      <c r="D354" s="8">
        <v>170266.30999999988</v>
      </c>
      <c r="E354" s="8">
        <v>47327.650000000009</v>
      </c>
    </row>
    <row r="355" spans="1:5" x14ac:dyDescent="0.25">
      <c r="A355" s="7">
        <v>36147</v>
      </c>
      <c r="B355" s="8">
        <v>590.47999999999979</v>
      </c>
      <c r="C355" s="8">
        <v>691928.99000000046</v>
      </c>
      <c r="D355" s="8">
        <v>170856.78999999992</v>
      </c>
      <c r="E355" s="8">
        <v>47918.130000000005</v>
      </c>
    </row>
    <row r="356" spans="1:5" x14ac:dyDescent="0.25">
      <c r="A356" s="7">
        <v>36148</v>
      </c>
      <c r="B356" s="8">
        <v>2539.2300000000032</v>
      </c>
      <c r="C356" s="8">
        <v>694468.22000000055</v>
      </c>
      <c r="D356" s="8">
        <v>173396.0199999999</v>
      </c>
      <c r="E356" s="8">
        <v>50457.360000000008</v>
      </c>
    </row>
    <row r="357" spans="1:5" x14ac:dyDescent="0.25">
      <c r="A357" s="7">
        <v>36149</v>
      </c>
      <c r="B357" s="8">
        <v>2578.6600000000017</v>
      </c>
      <c r="C357" s="8">
        <v>697046.88000000059</v>
      </c>
      <c r="D357" s="8">
        <v>175974.67999999988</v>
      </c>
      <c r="E357" s="8">
        <v>53036.020000000011</v>
      </c>
    </row>
    <row r="358" spans="1:5" x14ac:dyDescent="0.25">
      <c r="A358" s="7">
        <v>36150</v>
      </c>
      <c r="B358" s="8">
        <v>992.35000000000048</v>
      </c>
      <c r="C358" s="8">
        <v>698039.23000000056</v>
      </c>
      <c r="D358" s="8">
        <v>176967.02999999988</v>
      </c>
      <c r="E358" s="8">
        <v>54028.37000000001</v>
      </c>
    </row>
    <row r="359" spans="1:5" x14ac:dyDescent="0.25">
      <c r="A359" s="7">
        <v>36151</v>
      </c>
      <c r="B359" s="8">
        <v>2274.1100000000024</v>
      </c>
      <c r="C359" s="8">
        <v>700313.34000000055</v>
      </c>
      <c r="D359" s="8">
        <v>179241.1399999999</v>
      </c>
      <c r="E359" s="8">
        <v>56302.480000000018</v>
      </c>
    </row>
    <row r="360" spans="1:5" x14ac:dyDescent="0.25">
      <c r="A360" s="7">
        <v>36152</v>
      </c>
      <c r="B360" s="8">
        <v>4590.1100000000033</v>
      </c>
      <c r="C360" s="8">
        <v>704903.45000000065</v>
      </c>
      <c r="D360" s="8">
        <v>183831.24999999988</v>
      </c>
      <c r="E360" s="8">
        <v>60892.590000000026</v>
      </c>
    </row>
    <row r="361" spans="1:5" x14ac:dyDescent="0.25">
      <c r="A361" s="7">
        <v>36153</v>
      </c>
      <c r="B361" s="8">
        <v>948.10000000000116</v>
      </c>
      <c r="C361" s="8">
        <v>705851.55000000063</v>
      </c>
      <c r="D361" s="8">
        <v>184779.34999999989</v>
      </c>
      <c r="E361" s="8">
        <v>61840.690000000031</v>
      </c>
    </row>
    <row r="362" spans="1:5" x14ac:dyDescent="0.25">
      <c r="A362" s="7">
        <v>36154</v>
      </c>
      <c r="B362" s="8">
        <v>2147.4299999999967</v>
      </c>
      <c r="C362" s="8">
        <v>707998.98000000068</v>
      </c>
      <c r="D362" s="8">
        <v>186926.77999999988</v>
      </c>
      <c r="E362" s="8">
        <v>63988.120000000024</v>
      </c>
    </row>
    <row r="363" spans="1:5" x14ac:dyDescent="0.25">
      <c r="A363" s="7">
        <v>36155</v>
      </c>
      <c r="B363" s="8">
        <v>1404.3699999999981</v>
      </c>
      <c r="C363" s="8">
        <v>709403.35000000068</v>
      </c>
      <c r="D363" s="8">
        <v>188331.14999999988</v>
      </c>
      <c r="E363" s="8">
        <v>65392.49000000002</v>
      </c>
    </row>
    <row r="364" spans="1:5" x14ac:dyDescent="0.25">
      <c r="A364" s="7">
        <v>36156</v>
      </c>
      <c r="B364" s="8">
        <v>2654.7299999999937</v>
      </c>
      <c r="C364" s="8">
        <v>712058.08000000077</v>
      </c>
      <c r="D364" s="8">
        <v>190985.87999999986</v>
      </c>
      <c r="E364" s="8">
        <v>68047.220000000016</v>
      </c>
    </row>
    <row r="365" spans="1:5" x14ac:dyDescent="0.25">
      <c r="A365" s="7">
        <v>36157</v>
      </c>
      <c r="B365" s="8">
        <v>524.04999999999973</v>
      </c>
      <c r="C365" s="8">
        <v>712582.1300000007</v>
      </c>
      <c r="D365" s="8">
        <v>191509.92999999988</v>
      </c>
      <c r="E365" s="8">
        <v>68571.270000000019</v>
      </c>
    </row>
    <row r="366" spans="1:5" x14ac:dyDescent="0.25">
      <c r="A366" s="7">
        <v>36158</v>
      </c>
      <c r="B366" s="8">
        <v>1859.980000000003</v>
      </c>
      <c r="C366" s="8">
        <v>714442.11000000057</v>
      </c>
      <c r="D366" s="8">
        <v>193369.90999999986</v>
      </c>
      <c r="E366" s="8">
        <v>70431.250000000029</v>
      </c>
    </row>
    <row r="367" spans="1:5" x14ac:dyDescent="0.25">
      <c r="A367" s="7">
        <v>36159</v>
      </c>
      <c r="B367" s="8">
        <v>1251.1900000000005</v>
      </c>
      <c r="C367" s="8">
        <v>715693.30000000063</v>
      </c>
      <c r="D367" s="8">
        <v>194621.09999999986</v>
      </c>
      <c r="E367" s="8">
        <v>71682.440000000031</v>
      </c>
    </row>
    <row r="368" spans="1:5" x14ac:dyDescent="0.25">
      <c r="A368" s="7">
        <v>36160</v>
      </c>
      <c r="B368" s="8">
        <v>0</v>
      </c>
      <c r="C368" s="8">
        <v>715693.30000000063</v>
      </c>
      <c r="D368" s="8">
        <v>194621.09999999986</v>
      </c>
      <c r="E368" s="8">
        <v>71682.44000000003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38D6D-1C58-4BD6-9AB2-89E93A1DB7B8}">
  <dimension ref="A3:E1675"/>
  <sheetViews>
    <sheetView workbookViewId="0">
      <selection activeCell="G9" sqref="G9"/>
    </sheetView>
  </sheetViews>
  <sheetFormatPr defaultRowHeight="15" x14ac:dyDescent="0.25"/>
  <cols>
    <col min="1" max="1" width="22.5703125" customWidth="1"/>
    <col min="2" max="2" width="15.5703125" bestFit="1" customWidth="1"/>
    <col min="3" max="3" width="14.5703125" bestFit="1" customWidth="1"/>
    <col min="4" max="4" width="19.42578125" bestFit="1" customWidth="1"/>
    <col min="5" max="5" width="11.7109375" customWidth="1"/>
  </cols>
  <sheetData>
    <row r="3" spans="1:5" x14ac:dyDescent="0.25">
      <c r="A3" s="2" t="s">
        <v>117</v>
      </c>
      <c r="B3" t="s">
        <v>1</v>
      </c>
      <c r="C3" t="s">
        <v>1677</v>
      </c>
      <c r="D3" t="s">
        <v>1678</v>
      </c>
      <c r="E3" t="s">
        <v>1679</v>
      </c>
    </row>
    <row r="4" spans="1:5" x14ac:dyDescent="0.25">
      <c r="A4" s="4" t="s">
        <v>3</v>
      </c>
      <c r="B4" s="5"/>
      <c r="C4" s="5"/>
      <c r="D4" s="5"/>
      <c r="E4" s="5"/>
    </row>
    <row r="5" spans="1:5" x14ac:dyDescent="0.25">
      <c r="A5" s="6" t="s">
        <v>118</v>
      </c>
      <c r="B5" s="1">
        <v>198</v>
      </c>
      <c r="C5" s="1">
        <v>620</v>
      </c>
      <c r="D5" s="8">
        <v>1711.1999999999953</v>
      </c>
      <c r="E5" s="1">
        <v>235</v>
      </c>
    </row>
    <row r="6" spans="1:5" x14ac:dyDescent="0.25">
      <c r="A6" s="4" t="s">
        <v>4</v>
      </c>
      <c r="B6" s="5"/>
      <c r="C6" s="5"/>
      <c r="D6" s="5"/>
      <c r="E6" s="5"/>
    </row>
    <row r="7" spans="1:5" x14ac:dyDescent="0.25">
      <c r="A7" s="6" t="s">
        <v>120</v>
      </c>
      <c r="B7" s="1">
        <v>187</v>
      </c>
      <c r="C7" s="1">
        <v>581</v>
      </c>
      <c r="D7" s="8">
        <v>1022.5599999999962</v>
      </c>
      <c r="E7" s="1">
        <v>852</v>
      </c>
    </row>
    <row r="8" spans="1:5" x14ac:dyDescent="0.25">
      <c r="A8" s="6" t="s">
        <v>119</v>
      </c>
      <c r="B8" s="1">
        <v>169</v>
      </c>
      <c r="C8" s="1">
        <v>529</v>
      </c>
      <c r="D8" s="8">
        <v>920.46000000000254</v>
      </c>
      <c r="E8" s="1">
        <v>963</v>
      </c>
    </row>
    <row r="9" spans="1:5" x14ac:dyDescent="0.25">
      <c r="A9" s="4" t="s">
        <v>5</v>
      </c>
      <c r="B9" s="5"/>
      <c r="C9" s="5"/>
      <c r="D9" s="5"/>
      <c r="E9" s="5"/>
    </row>
    <row r="10" spans="1:5" x14ac:dyDescent="0.25">
      <c r="A10" s="6" t="s">
        <v>133</v>
      </c>
      <c r="B10" s="1">
        <v>176</v>
      </c>
      <c r="C10" s="1">
        <v>548</v>
      </c>
      <c r="D10" s="8">
        <v>1737.1599999999967</v>
      </c>
      <c r="E10" s="1">
        <v>219</v>
      </c>
    </row>
    <row r="11" spans="1:5" x14ac:dyDescent="0.25">
      <c r="A11" s="6" t="s">
        <v>132</v>
      </c>
      <c r="B11" s="1">
        <v>195</v>
      </c>
      <c r="C11" s="1">
        <v>599</v>
      </c>
      <c r="D11" s="8">
        <v>1653.2399999999955</v>
      </c>
      <c r="E11" s="1">
        <v>266</v>
      </c>
    </row>
    <row r="12" spans="1:5" x14ac:dyDescent="0.25">
      <c r="A12" s="6" t="s">
        <v>130</v>
      </c>
      <c r="B12" s="1">
        <v>167</v>
      </c>
      <c r="C12" s="1">
        <v>531</v>
      </c>
      <c r="D12" s="8">
        <v>1577.0700000000036</v>
      </c>
      <c r="E12" s="1">
        <v>329</v>
      </c>
    </row>
    <row r="13" spans="1:5" x14ac:dyDescent="0.25">
      <c r="A13" s="6" t="s">
        <v>128</v>
      </c>
      <c r="B13" s="1">
        <v>181</v>
      </c>
      <c r="C13" s="1">
        <v>558</v>
      </c>
      <c r="D13" s="8">
        <v>1540.0799999999958</v>
      </c>
      <c r="E13" s="1">
        <v>360</v>
      </c>
    </row>
    <row r="14" spans="1:5" x14ac:dyDescent="0.25">
      <c r="A14" s="6" t="s">
        <v>134</v>
      </c>
      <c r="B14" s="1">
        <v>174</v>
      </c>
      <c r="C14" s="1">
        <v>544</v>
      </c>
      <c r="D14" s="8">
        <v>1490.560000000004</v>
      </c>
      <c r="E14" s="1">
        <v>394</v>
      </c>
    </row>
    <row r="15" spans="1:5" x14ac:dyDescent="0.25">
      <c r="A15" s="6" t="s">
        <v>126</v>
      </c>
      <c r="B15" s="1">
        <v>163</v>
      </c>
      <c r="C15" s="1">
        <v>511</v>
      </c>
      <c r="D15" s="8">
        <v>1466.5700000000008</v>
      </c>
      <c r="E15" s="1">
        <v>412</v>
      </c>
    </row>
    <row r="16" spans="1:5" x14ac:dyDescent="0.25">
      <c r="A16" s="6" t="s">
        <v>124</v>
      </c>
      <c r="B16" s="1">
        <v>163</v>
      </c>
      <c r="C16" s="1">
        <v>512</v>
      </c>
      <c r="D16" s="8">
        <v>1356.7999999999988</v>
      </c>
      <c r="E16" s="1">
        <v>541</v>
      </c>
    </row>
    <row r="17" spans="1:5" x14ac:dyDescent="0.25">
      <c r="A17" s="6" t="s">
        <v>127</v>
      </c>
      <c r="B17" s="1">
        <v>181</v>
      </c>
      <c r="C17" s="1">
        <v>563</v>
      </c>
      <c r="D17" s="8">
        <v>1278.0100000000004</v>
      </c>
      <c r="E17" s="1">
        <v>621</v>
      </c>
    </row>
    <row r="18" spans="1:5" x14ac:dyDescent="0.25">
      <c r="A18" s="6" t="s">
        <v>122</v>
      </c>
      <c r="B18" s="1">
        <v>160</v>
      </c>
      <c r="C18" s="1">
        <v>486</v>
      </c>
      <c r="D18" s="8">
        <v>1224.7199999999996</v>
      </c>
      <c r="E18" s="1">
        <v>662</v>
      </c>
    </row>
    <row r="19" spans="1:5" x14ac:dyDescent="0.25">
      <c r="A19" s="6" t="s">
        <v>125</v>
      </c>
      <c r="B19" s="1">
        <v>171</v>
      </c>
      <c r="C19" s="1">
        <v>514</v>
      </c>
      <c r="D19" s="8">
        <v>1099.9599999999978</v>
      </c>
      <c r="E19" s="1">
        <v>785</v>
      </c>
    </row>
    <row r="20" spans="1:5" x14ac:dyDescent="0.25">
      <c r="A20" s="6" t="s">
        <v>129</v>
      </c>
      <c r="B20" s="1">
        <v>153</v>
      </c>
      <c r="C20" s="1">
        <v>477</v>
      </c>
      <c r="D20" s="8">
        <v>739.35000000000093</v>
      </c>
      <c r="E20" s="1">
        <v>1179</v>
      </c>
    </row>
    <row r="21" spans="1:5" x14ac:dyDescent="0.25">
      <c r="A21" s="6" t="s">
        <v>123</v>
      </c>
      <c r="B21" s="1">
        <v>172</v>
      </c>
      <c r="C21" s="1">
        <v>544</v>
      </c>
      <c r="D21" s="8">
        <v>484.15999999999894</v>
      </c>
      <c r="E21" s="1">
        <v>1353</v>
      </c>
    </row>
    <row r="22" spans="1:5" x14ac:dyDescent="0.25">
      <c r="A22" s="6" t="s">
        <v>121</v>
      </c>
      <c r="B22" s="1">
        <v>169</v>
      </c>
      <c r="C22" s="1">
        <v>531</v>
      </c>
      <c r="D22" s="8">
        <v>414.18000000000029</v>
      </c>
      <c r="E22" s="1">
        <v>1411</v>
      </c>
    </row>
    <row r="23" spans="1:5" x14ac:dyDescent="0.25">
      <c r="A23" s="6" t="s">
        <v>131</v>
      </c>
      <c r="B23" s="1">
        <v>159</v>
      </c>
      <c r="C23" s="1">
        <v>505</v>
      </c>
      <c r="D23" s="8">
        <v>297.9500000000005</v>
      </c>
      <c r="E23" s="1">
        <v>1520</v>
      </c>
    </row>
    <row r="24" spans="1:5" x14ac:dyDescent="0.25">
      <c r="A24" s="4" t="s">
        <v>6</v>
      </c>
      <c r="B24" s="5"/>
      <c r="C24" s="5"/>
      <c r="D24" s="5"/>
      <c r="E24" s="5"/>
    </row>
    <row r="25" spans="1:5" x14ac:dyDescent="0.25">
      <c r="A25" s="6" t="s">
        <v>136</v>
      </c>
      <c r="B25" s="1">
        <v>181</v>
      </c>
      <c r="C25" s="1">
        <v>563</v>
      </c>
      <c r="D25" s="8">
        <v>1570.7699999999995</v>
      </c>
      <c r="E25" s="1">
        <v>341</v>
      </c>
    </row>
    <row r="26" spans="1:5" x14ac:dyDescent="0.25">
      <c r="A26" s="6" t="s">
        <v>135</v>
      </c>
      <c r="B26" s="1">
        <v>145</v>
      </c>
      <c r="C26" s="1">
        <v>449</v>
      </c>
      <c r="D26" s="8">
        <v>1329.0400000000027</v>
      </c>
      <c r="E26" s="1">
        <v>570</v>
      </c>
    </row>
    <row r="27" spans="1:5" x14ac:dyDescent="0.25">
      <c r="A27" s="4" t="s">
        <v>7</v>
      </c>
      <c r="B27" s="5"/>
      <c r="C27" s="5"/>
      <c r="D27" s="5"/>
      <c r="E27" s="5"/>
    </row>
    <row r="28" spans="1:5" x14ac:dyDescent="0.25">
      <c r="A28" s="6" t="s">
        <v>137</v>
      </c>
      <c r="B28" s="1">
        <v>179</v>
      </c>
      <c r="C28" s="1">
        <v>556</v>
      </c>
      <c r="D28" s="8">
        <v>1556.7999999999977</v>
      </c>
      <c r="E28" s="1">
        <v>351</v>
      </c>
    </row>
    <row r="29" spans="1:5" x14ac:dyDescent="0.25">
      <c r="A29" s="6" t="s">
        <v>138</v>
      </c>
      <c r="B29" s="1">
        <v>176</v>
      </c>
      <c r="C29" s="1">
        <v>558</v>
      </c>
      <c r="D29" s="8">
        <v>1305.72</v>
      </c>
      <c r="E29" s="1">
        <v>593</v>
      </c>
    </row>
    <row r="30" spans="1:5" x14ac:dyDescent="0.25">
      <c r="A30" s="4" t="s">
        <v>8</v>
      </c>
      <c r="B30" s="5"/>
      <c r="C30" s="5"/>
      <c r="D30" s="5"/>
      <c r="E30" s="5"/>
    </row>
    <row r="31" spans="1:5" x14ac:dyDescent="0.25">
      <c r="A31" s="6" t="s">
        <v>139</v>
      </c>
      <c r="B31" s="1">
        <v>184</v>
      </c>
      <c r="C31" s="1">
        <v>575</v>
      </c>
      <c r="D31" s="8">
        <v>1914.750000000003</v>
      </c>
      <c r="E31" s="1">
        <v>121</v>
      </c>
    </row>
    <row r="32" spans="1:5" x14ac:dyDescent="0.25">
      <c r="A32" s="6" t="s">
        <v>144</v>
      </c>
      <c r="B32" s="1">
        <v>163</v>
      </c>
      <c r="C32" s="1">
        <v>486</v>
      </c>
      <c r="D32" s="8">
        <v>1535.7599999999995</v>
      </c>
      <c r="E32" s="1">
        <v>364</v>
      </c>
    </row>
    <row r="33" spans="1:5" x14ac:dyDescent="0.25">
      <c r="A33" s="6" t="s">
        <v>142</v>
      </c>
      <c r="B33" s="1">
        <v>184</v>
      </c>
      <c r="C33" s="1">
        <v>575</v>
      </c>
      <c r="D33" s="8">
        <v>1241.9999999999991</v>
      </c>
      <c r="E33" s="1">
        <v>649</v>
      </c>
    </row>
    <row r="34" spans="1:5" x14ac:dyDescent="0.25">
      <c r="A34" s="6" t="s">
        <v>143</v>
      </c>
      <c r="B34" s="1">
        <v>158</v>
      </c>
      <c r="C34" s="1">
        <v>490</v>
      </c>
      <c r="D34" s="8">
        <v>1151.5000000000014</v>
      </c>
      <c r="E34" s="1">
        <v>734</v>
      </c>
    </row>
    <row r="35" spans="1:5" x14ac:dyDescent="0.25">
      <c r="A35" s="6" t="s">
        <v>140</v>
      </c>
      <c r="B35" s="1">
        <v>160</v>
      </c>
      <c r="C35" s="1">
        <v>470</v>
      </c>
      <c r="D35" s="8">
        <v>836.59999999999707</v>
      </c>
      <c r="E35" s="1">
        <v>1072</v>
      </c>
    </row>
    <row r="36" spans="1:5" x14ac:dyDescent="0.25">
      <c r="A36" s="6" t="s">
        <v>146</v>
      </c>
      <c r="B36" s="1">
        <v>190</v>
      </c>
      <c r="C36" s="1">
        <v>584</v>
      </c>
      <c r="D36" s="8">
        <v>730</v>
      </c>
      <c r="E36" s="1">
        <v>1192</v>
      </c>
    </row>
    <row r="37" spans="1:5" x14ac:dyDescent="0.25">
      <c r="A37" s="6" t="s">
        <v>141</v>
      </c>
      <c r="B37" s="1">
        <v>158</v>
      </c>
      <c r="C37" s="1">
        <v>485</v>
      </c>
      <c r="D37" s="8">
        <v>436.50000000000063</v>
      </c>
      <c r="E37" s="1">
        <v>1395</v>
      </c>
    </row>
    <row r="38" spans="1:5" x14ac:dyDescent="0.25">
      <c r="A38" s="6" t="s">
        <v>145</v>
      </c>
      <c r="B38" s="1">
        <v>148</v>
      </c>
      <c r="C38" s="1">
        <v>467</v>
      </c>
      <c r="D38" s="8">
        <v>308.21999999999946</v>
      </c>
      <c r="E38" s="1">
        <v>1509</v>
      </c>
    </row>
    <row r="39" spans="1:5" x14ac:dyDescent="0.25">
      <c r="A39" s="4" t="s">
        <v>9</v>
      </c>
      <c r="B39" s="5"/>
      <c r="C39" s="5"/>
      <c r="D39" s="5"/>
      <c r="E39" s="5"/>
    </row>
    <row r="40" spans="1:5" x14ac:dyDescent="0.25">
      <c r="A40" s="6" t="s">
        <v>150</v>
      </c>
      <c r="B40" s="1">
        <v>192</v>
      </c>
      <c r="C40" s="1">
        <v>605</v>
      </c>
      <c r="D40" s="8">
        <v>2184.0500000000061</v>
      </c>
      <c r="E40" s="1">
        <v>22</v>
      </c>
    </row>
    <row r="41" spans="1:5" x14ac:dyDescent="0.25">
      <c r="A41" s="6" t="s">
        <v>159</v>
      </c>
      <c r="B41" s="1">
        <v>208</v>
      </c>
      <c r="C41" s="1">
        <v>643</v>
      </c>
      <c r="D41" s="8">
        <v>1845.4100000000017</v>
      </c>
      <c r="E41" s="1">
        <v>156</v>
      </c>
    </row>
    <row r="42" spans="1:5" x14ac:dyDescent="0.25">
      <c r="A42" s="6" t="s">
        <v>170</v>
      </c>
      <c r="B42" s="1">
        <v>174</v>
      </c>
      <c r="C42" s="1">
        <v>530</v>
      </c>
      <c r="D42" s="8">
        <v>1791.3999999999987</v>
      </c>
      <c r="E42" s="1">
        <v>190</v>
      </c>
    </row>
    <row r="43" spans="1:5" x14ac:dyDescent="0.25">
      <c r="A43" s="6" t="s">
        <v>174</v>
      </c>
      <c r="B43" s="1">
        <v>180</v>
      </c>
      <c r="C43" s="1">
        <v>572</v>
      </c>
      <c r="D43" s="8">
        <v>1698.840000000004</v>
      </c>
      <c r="E43" s="1">
        <v>238</v>
      </c>
    </row>
    <row r="44" spans="1:5" x14ac:dyDescent="0.25">
      <c r="A44" s="6" t="s">
        <v>171</v>
      </c>
      <c r="B44" s="1">
        <v>198</v>
      </c>
      <c r="C44" s="1">
        <v>626</v>
      </c>
      <c r="D44" s="8">
        <v>1690.2000000000021</v>
      </c>
      <c r="E44" s="1">
        <v>245</v>
      </c>
    </row>
    <row r="45" spans="1:5" x14ac:dyDescent="0.25">
      <c r="A45" s="6" t="s">
        <v>157</v>
      </c>
      <c r="B45" s="1">
        <v>195</v>
      </c>
      <c r="C45" s="1">
        <v>599</v>
      </c>
      <c r="D45" s="8">
        <v>1539.4300000000023</v>
      </c>
      <c r="E45" s="1">
        <v>361</v>
      </c>
    </row>
    <row r="46" spans="1:5" x14ac:dyDescent="0.25">
      <c r="A46" s="6" t="s">
        <v>172</v>
      </c>
      <c r="B46" s="1">
        <v>172</v>
      </c>
      <c r="C46" s="1">
        <v>539</v>
      </c>
      <c r="D46" s="8">
        <v>1509.1999999999982</v>
      </c>
      <c r="E46" s="1">
        <v>383</v>
      </c>
    </row>
    <row r="47" spans="1:5" x14ac:dyDescent="0.25">
      <c r="A47" s="6" t="s">
        <v>175</v>
      </c>
      <c r="B47" s="1">
        <v>187</v>
      </c>
      <c r="C47" s="1">
        <v>604</v>
      </c>
      <c r="D47" s="8">
        <v>1485.8400000000022</v>
      </c>
      <c r="E47" s="1">
        <v>399</v>
      </c>
    </row>
    <row r="48" spans="1:5" x14ac:dyDescent="0.25">
      <c r="A48" s="6" t="s">
        <v>158</v>
      </c>
      <c r="B48" s="1">
        <v>168</v>
      </c>
      <c r="C48" s="1">
        <v>524</v>
      </c>
      <c r="D48" s="8">
        <v>1456.7199999999964</v>
      </c>
      <c r="E48" s="1">
        <v>426</v>
      </c>
    </row>
    <row r="49" spans="1:5" x14ac:dyDescent="0.25">
      <c r="A49" s="6" t="s">
        <v>162</v>
      </c>
      <c r="B49" s="1">
        <v>170</v>
      </c>
      <c r="C49" s="1">
        <v>536</v>
      </c>
      <c r="D49" s="8">
        <v>1388.2399999999991</v>
      </c>
      <c r="E49" s="1">
        <v>504</v>
      </c>
    </row>
    <row r="50" spans="1:5" x14ac:dyDescent="0.25">
      <c r="A50" s="6" t="s">
        <v>163</v>
      </c>
      <c r="B50" s="1">
        <v>161</v>
      </c>
      <c r="C50" s="1">
        <v>488</v>
      </c>
      <c r="D50" s="8">
        <v>1283.4399999999991</v>
      </c>
      <c r="E50" s="1">
        <v>617</v>
      </c>
    </row>
    <row r="51" spans="1:5" x14ac:dyDescent="0.25">
      <c r="A51" s="6" t="s">
        <v>169</v>
      </c>
      <c r="B51" s="1">
        <v>184</v>
      </c>
      <c r="C51" s="1">
        <v>582</v>
      </c>
      <c r="D51" s="8">
        <v>1070.8799999999985</v>
      </c>
      <c r="E51" s="1">
        <v>806</v>
      </c>
    </row>
    <row r="52" spans="1:5" x14ac:dyDescent="0.25">
      <c r="A52" s="6" t="s">
        <v>160</v>
      </c>
      <c r="B52" s="1">
        <v>181</v>
      </c>
      <c r="C52" s="1">
        <v>563</v>
      </c>
      <c r="D52" s="8">
        <v>1069.6999999999994</v>
      </c>
      <c r="E52" s="1">
        <v>809</v>
      </c>
    </row>
    <row r="53" spans="1:5" x14ac:dyDescent="0.25">
      <c r="A53" s="6" t="s">
        <v>153</v>
      </c>
      <c r="B53" s="1">
        <v>170</v>
      </c>
      <c r="C53" s="1">
        <v>538</v>
      </c>
      <c r="D53" s="8">
        <v>1059.8600000000019</v>
      </c>
      <c r="E53" s="1">
        <v>818</v>
      </c>
    </row>
    <row r="54" spans="1:5" x14ac:dyDescent="0.25">
      <c r="A54" s="6" t="s">
        <v>147</v>
      </c>
      <c r="B54" s="1">
        <v>207</v>
      </c>
      <c r="C54" s="1">
        <v>642</v>
      </c>
      <c r="D54" s="8">
        <v>1059.2999999999984</v>
      </c>
      <c r="E54" s="1">
        <v>819</v>
      </c>
    </row>
    <row r="55" spans="1:5" x14ac:dyDescent="0.25">
      <c r="A55" s="6" t="s">
        <v>151</v>
      </c>
      <c r="B55" s="1">
        <v>189</v>
      </c>
      <c r="C55" s="1">
        <v>570</v>
      </c>
      <c r="D55" s="8">
        <v>1014.5999999999966</v>
      </c>
      <c r="E55" s="1">
        <v>861</v>
      </c>
    </row>
    <row r="56" spans="1:5" x14ac:dyDescent="0.25">
      <c r="A56" s="6" t="s">
        <v>161</v>
      </c>
      <c r="B56" s="1">
        <v>185</v>
      </c>
      <c r="C56" s="1">
        <v>574</v>
      </c>
      <c r="D56" s="8">
        <v>924.14000000000215</v>
      </c>
      <c r="E56" s="1">
        <v>959</v>
      </c>
    </row>
    <row r="57" spans="1:5" x14ac:dyDescent="0.25">
      <c r="A57" s="6" t="s">
        <v>148</v>
      </c>
      <c r="B57" s="1">
        <v>173</v>
      </c>
      <c r="C57" s="1">
        <v>542</v>
      </c>
      <c r="D57" s="8">
        <v>861.77999999999895</v>
      </c>
      <c r="E57" s="1">
        <v>1040</v>
      </c>
    </row>
    <row r="58" spans="1:5" x14ac:dyDescent="0.25">
      <c r="A58" s="6" t="s">
        <v>155</v>
      </c>
      <c r="B58" s="1">
        <v>179</v>
      </c>
      <c r="C58" s="1">
        <v>557</v>
      </c>
      <c r="D58" s="8">
        <v>857.78000000000156</v>
      </c>
      <c r="E58" s="1">
        <v>1044</v>
      </c>
    </row>
    <row r="59" spans="1:5" x14ac:dyDescent="0.25">
      <c r="A59" s="6" t="s">
        <v>149</v>
      </c>
      <c r="B59" s="1">
        <v>178</v>
      </c>
      <c r="C59" s="1">
        <v>562</v>
      </c>
      <c r="D59" s="8">
        <v>831.75999999999988</v>
      </c>
      <c r="E59" s="1">
        <v>1077</v>
      </c>
    </row>
    <row r="60" spans="1:5" x14ac:dyDescent="0.25">
      <c r="A60" s="6" t="s">
        <v>152</v>
      </c>
      <c r="B60" s="1">
        <v>183</v>
      </c>
      <c r="C60" s="1">
        <v>574</v>
      </c>
      <c r="D60" s="8">
        <v>774.90000000000089</v>
      </c>
      <c r="E60" s="1">
        <v>1154</v>
      </c>
    </row>
    <row r="61" spans="1:5" x14ac:dyDescent="0.25">
      <c r="A61" s="6" t="s">
        <v>154</v>
      </c>
      <c r="B61" s="1">
        <v>166</v>
      </c>
      <c r="C61" s="1">
        <v>525</v>
      </c>
      <c r="D61" s="8">
        <v>755.99999999999966</v>
      </c>
      <c r="E61" s="1">
        <v>1164</v>
      </c>
    </row>
    <row r="62" spans="1:5" x14ac:dyDescent="0.25">
      <c r="A62" s="6" t="s">
        <v>156</v>
      </c>
      <c r="B62" s="1">
        <v>187</v>
      </c>
      <c r="C62" s="1">
        <v>589</v>
      </c>
      <c r="D62" s="8">
        <v>647.90000000000077</v>
      </c>
      <c r="E62" s="1">
        <v>1266</v>
      </c>
    </row>
    <row r="63" spans="1:5" x14ac:dyDescent="0.25">
      <c r="A63" s="6" t="s">
        <v>167</v>
      </c>
      <c r="B63" s="1">
        <v>182</v>
      </c>
      <c r="C63" s="1">
        <v>559</v>
      </c>
      <c r="D63" s="8">
        <v>626.08000000000197</v>
      </c>
      <c r="E63" s="1">
        <v>1282</v>
      </c>
    </row>
    <row r="64" spans="1:5" x14ac:dyDescent="0.25">
      <c r="A64" s="6" t="s">
        <v>166</v>
      </c>
      <c r="B64" s="1">
        <v>191</v>
      </c>
      <c r="C64" s="1">
        <v>603</v>
      </c>
      <c r="D64" s="8">
        <v>458.28000000000009</v>
      </c>
      <c r="E64" s="1">
        <v>1366</v>
      </c>
    </row>
    <row r="65" spans="1:5" x14ac:dyDescent="0.25">
      <c r="A65" s="6" t="s">
        <v>173</v>
      </c>
      <c r="B65" s="1">
        <v>177</v>
      </c>
      <c r="C65" s="1">
        <v>535</v>
      </c>
      <c r="D65" s="8">
        <v>390.54999999999859</v>
      </c>
      <c r="E65" s="1">
        <v>1434</v>
      </c>
    </row>
    <row r="66" spans="1:5" x14ac:dyDescent="0.25">
      <c r="A66" s="6" t="s">
        <v>168</v>
      </c>
      <c r="B66" s="1">
        <v>167</v>
      </c>
      <c r="C66" s="1">
        <v>521</v>
      </c>
      <c r="D66" s="8">
        <v>328.22999999999985</v>
      </c>
      <c r="E66" s="1">
        <v>1495</v>
      </c>
    </row>
    <row r="67" spans="1:5" x14ac:dyDescent="0.25">
      <c r="A67" s="6" t="s">
        <v>165</v>
      </c>
      <c r="B67" s="1">
        <v>182</v>
      </c>
      <c r="C67" s="1">
        <v>574</v>
      </c>
      <c r="D67" s="8">
        <v>304.2200000000002</v>
      </c>
      <c r="E67" s="1">
        <v>1513</v>
      </c>
    </row>
    <row r="68" spans="1:5" x14ac:dyDescent="0.25">
      <c r="A68" s="6" t="s">
        <v>164</v>
      </c>
      <c r="B68" s="1">
        <v>168</v>
      </c>
      <c r="C68" s="1">
        <v>519</v>
      </c>
      <c r="D68" s="8">
        <v>290.64000000000084</v>
      </c>
      <c r="E68" s="1">
        <v>1530</v>
      </c>
    </row>
    <row r="69" spans="1:5" x14ac:dyDescent="0.25">
      <c r="A69" s="4" t="s">
        <v>10</v>
      </c>
      <c r="B69" s="5"/>
      <c r="C69" s="5"/>
      <c r="D69" s="5"/>
      <c r="E69" s="5"/>
    </row>
    <row r="70" spans="1:5" x14ac:dyDescent="0.25">
      <c r="A70" s="6" t="s">
        <v>214</v>
      </c>
      <c r="B70" s="1">
        <v>194</v>
      </c>
      <c r="C70" s="1">
        <v>584</v>
      </c>
      <c r="D70" s="8">
        <v>2044</v>
      </c>
      <c r="E70" s="1">
        <v>60</v>
      </c>
    </row>
    <row r="71" spans="1:5" x14ac:dyDescent="0.25">
      <c r="A71" s="6" t="s">
        <v>213</v>
      </c>
      <c r="B71" s="1">
        <v>181</v>
      </c>
      <c r="C71" s="1">
        <v>557</v>
      </c>
      <c r="D71" s="8">
        <v>1375.7900000000029</v>
      </c>
      <c r="E71" s="1">
        <v>516</v>
      </c>
    </row>
    <row r="72" spans="1:5" x14ac:dyDescent="0.25">
      <c r="A72" s="6" t="s">
        <v>212</v>
      </c>
      <c r="B72" s="1">
        <v>154</v>
      </c>
      <c r="C72" s="1">
        <v>448</v>
      </c>
      <c r="D72" s="8">
        <v>882.56000000000301</v>
      </c>
      <c r="E72" s="1">
        <v>1017</v>
      </c>
    </row>
    <row r="73" spans="1:5" x14ac:dyDescent="0.25">
      <c r="A73" s="6" t="s">
        <v>215</v>
      </c>
      <c r="B73" s="1">
        <v>185</v>
      </c>
      <c r="C73" s="1">
        <v>581</v>
      </c>
      <c r="D73" s="8">
        <v>877.30999999999779</v>
      </c>
      <c r="E73" s="1">
        <v>1023</v>
      </c>
    </row>
    <row r="74" spans="1:5" x14ac:dyDescent="0.25">
      <c r="A74" s="4" t="s">
        <v>11</v>
      </c>
      <c r="B74" s="5"/>
      <c r="C74" s="5"/>
      <c r="D74" s="5"/>
      <c r="E74" s="5"/>
    </row>
    <row r="75" spans="1:5" x14ac:dyDescent="0.25">
      <c r="A75" s="6" t="s">
        <v>204</v>
      </c>
      <c r="B75" s="1">
        <v>166</v>
      </c>
      <c r="C75" s="1">
        <v>511</v>
      </c>
      <c r="D75" s="8">
        <v>1987.7899999999963</v>
      </c>
      <c r="E75" s="1">
        <v>78</v>
      </c>
    </row>
    <row r="76" spans="1:5" x14ac:dyDescent="0.25">
      <c r="A76" s="6" t="s">
        <v>183</v>
      </c>
      <c r="B76" s="1">
        <v>158</v>
      </c>
      <c r="C76" s="1">
        <v>489</v>
      </c>
      <c r="D76" s="8">
        <v>1931.5500000000022</v>
      </c>
      <c r="E76" s="1">
        <v>115</v>
      </c>
    </row>
    <row r="77" spans="1:5" x14ac:dyDescent="0.25">
      <c r="A77" s="6" t="s">
        <v>193</v>
      </c>
      <c r="B77" s="1">
        <v>192</v>
      </c>
      <c r="C77" s="1">
        <v>594</v>
      </c>
      <c r="D77" s="8">
        <v>1894.8600000000058</v>
      </c>
      <c r="E77" s="1">
        <v>129</v>
      </c>
    </row>
    <row r="78" spans="1:5" x14ac:dyDescent="0.25">
      <c r="A78" s="6" t="s">
        <v>211</v>
      </c>
      <c r="B78" s="1">
        <v>162</v>
      </c>
      <c r="C78" s="1">
        <v>500</v>
      </c>
      <c r="D78" s="8">
        <v>1830.0000000000009</v>
      </c>
      <c r="E78" s="1">
        <v>169</v>
      </c>
    </row>
    <row r="79" spans="1:5" x14ac:dyDescent="0.25">
      <c r="A79" s="6" t="s">
        <v>182</v>
      </c>
      <c r="B79" s="1">
        <v>165</v>
      </c>
      <c r="C79" s="1">
        <v>499</v>
      </c>
      <c r="D79" s="8">
        <v>1771.4499999999973</v>
      </c>
      <c r="E79" s="1">
        <v>201</v>
      </c>
    </row>
    <row r="80" spans="1:5" x14ac:dyDescent="0.25">
      <c r="A80" s="6" t="s">
        <v>201</v>
      </c>
      <c r="B80" s="1">
        <v>204</v>
      </c>
      <c r="C80" s="1">
        <v>639</v>
      </c>
      <c r="D80" s="8">
        <v>1693.3499999999972</v>
      </c>
      <c r="E80" s="1">
        <v>243</v>
      </c>
    </row>
    <row r="81" spans="1:5" x14ac:dyDescent="0.25">
      <c r="A81" s="6" t="s">
        <v>194</v>
      </c>
      <c r="B81" s="1">
        <v>193</v>
      </c>
      <c r="C81" s="1">
        <v>634</v>
      </c>
      <c r="D81" s="8">
        <v>1642.0599999999986</v>
      </c>
      <c r="E81" s="1">
        <v>273</v>
      </c>
    </row>
    <row r="82" spans="1:5" x14ac:dyDescent="0.25">
      <c r="A82" s="6" t="s">
        <v>206</v>
      </c>
      <c r="B82" s="1">
        <v>156</v>
      </c>
      <c r="C82" s="1">
        <v>471</v>
      </c>
      <c r="D82" s="8">
        <v>1511.9100000000024</v>
      </c>
      <c r="E82" s="1">
        <v>380</v>
      </c>
    </row>
    <row r="83" spans="1:5" x14ac:dyDescent="0.25">
      <c r="A83" s="6" t="s">
        <v>191</v>
      </c>
      <c r="B83" s="1">
        <v>177</v>
      </c>
      <c r="C83" s="1">
        <v>554</v>
      </c>
      <c r="D83" s="8">
        <v>1501.3400000000015</v>
      </c>
      <c r="E83" s="1">
        <v>386</v>
      </c>
    </row>
    <row r="84" spans="1:5" x14ac:dyDescent="0.25">
      <c r="A84" s="6" t="s">
        <v>207</v>
      </c>
      <c r="B84" s="1">
        <v>189</v>
      </c>
      <c r="C84" s="1">
        <v>568</v>
      </c>
      <c r="D84" s="8">
        <v>1493.8399999999988</v>
      </c>
      <c r="E84" s="1">
        <v>390</v>
      </c>
    </row>
    <row r="85" spans="1:5" x14ac:dyDescent="0.25">
      <c r="A85" s="6" t="s">
        <v>178</v>
      </c>
      <c r="B85" s="1">
        <v>144</v>
      </c>
      <c r="C85" s="1">
        <v>433</v>
      </c>
      <c r="D85" s="8">
        <v>1489.5200000000041</v>
      </c>
      <c r="E85" s="1">
        <v>395</v>
      </c>
    </row>
    <row r="86" spans="1:5" x14ac:dyDescent="0.25">
      <c r="A86" s="6" t="s">
        <v>209</v>
      </c>
      <c r="B86" s="1">
        <v>161</v>
      </c>
      <c r="C86" s="1">
        <v>497</v>
      </c>
      <c r="D86" s="8">
        <v>1446.2700000000002</v>
      </c>
      <c r="E86" s="1">
        <v>434</v>
      </c>
    </row>
    <row r="87" spans="1:5" x14ac:dyDescent="0.25">
      <c r="A87" s="6" t="s">
        <v>176</v>
      </c>
      <c r="B87" s="1">
        <v>166</v>
      </c>
      <c r="C87" s="1">
        <v>529</v>
      </c>
      <c r="D87" s="8">
        <v>1428.3000000000018</v>
      </c>
      <c r="E87" s="1">
        <v>454</v>
      </c>
    </row>
    <row r="88" spans="1:5" x14ac:dyDescent="0.25">
      <c r="A88" s="6" t="s">
        <v>208</v>
      </c>
      <c r="B88" s="1">
        <v>165</v>
      </c>
      <c r="C88" s="1">
        <v>515</v>
      </c>
      <c r="D88" s="8">
        <v>1390.5000000000016</v>
      </c>
      <c r="E88" s="1">
        <v>500</v>
      </c>
    </row>
    <row r="89" spans="1:5" x14ac:dyDescent="0.25">
      <c r="A89" s="6" t="s">
        <v>177</v>
      </c>
      <c r="B89" s="1">
        <v>179</v>
      </c>
      <c r="C89" s="1">
        <v>556</v>
      </c>
      <c r="D89" s="8">
        <v>1367.7600000000025</v>
      </c>
      <c r="E89" s="1">
        <v>530</v>
      </c>
    </row>
    <row r="90" spans="1:5" x14ac:dyDescent="0.25">
      <c r="A90" s="6" t="s">
        <v>202</v>
      </c>
      <c r="B90" s="1">
        <v>159</v>
      </c>
      <c r="C90" s="1">
        <v>490</v>
      </c>
      <c r="D90" s="8">
        <v>1313.1999999999985</v>
      </c>
      <c r="E90" s="1">
        <v>588</v>
      </c>
    </row>
    <row r="91" spans="1:5" x14ac:dyDescent="0.25">
      <c r="A91" s="6" t="s">
        <v>190</v>
      </c>
      <c r="B91" s="1">
        <v>150</v>
      </c>
      <c r="C91" s="1">
        <v>464</v>
      </c>
      <c r="D91" s="8">
        <v>1201.7600000000009</v>
      </c>
      <c r="E91" s="1">
        <v>682</v>
      </c>
    </row>
    <row r="92" spans="1:5" x14ac:dyDescent="0.25">
      <c r="A92" s="6" t="s">
        <v>184</v>
      </c>
      <c r="B92" s="1">
        <v>173</v>
      </c>
      <c r="C92" s="1">
        <v>535</v>
      </c>
      <c r="D92" s="8">
        <v>1182.3500000000024</v>
      </c>
      <c r="E92" s="1">
        <v>698</v>
      </c>
    </row>
    <row r="93" spans="1:5" x14ac:dyDescent="0.25">
      <c r="A93" s="6" t="s">
        <v>185</v>
      </c>
      <c r="B93" s="1">
        <v>153</v>
      </c>
      <c r="C93" s="1">
        <v>466</v>
      </c>
      <c r="D93" s="8">
        <v>1174.3200000000002</v>
      </c>
      <c r="E93" s="1">
        <v>707</v>
      </c>
    </row>
    <row r="94" spans="1:5" x14ac:dyDescent="0.25">
      <c r="A94" s="6" t="s">
        <v>187</v>
      </c>
      <c r="B94" s="1">
        <v>151</v>
      </c>
      <c r="C94" s="1">
        <v>466</v>
      </c>
      <c r="D94" s="8">
        <v>1137.0400000000004</v>
      </c>
      <c r="E94" s="1">
        <v>750</v>
      </c>
    </row>
    <row r="95" spans="1:5" x14ac:dyDescent="0.25">
      <c r="A95" s="6" t="s">
        <v>195</v>
      </c>
      <c r="B95" s="1">
        <v>183</v>
      </c>
      <c r="C95" s="1">
        <v>567</v>
      </c>
      <c r="D95" s="8">
        <v>1122.6599999999999</v>
      </c>
      <c r="E95" s="1">
        <v>766</v>
      </c>
    </row>
    <row r="96" spans="1:5" x14ac:dyDescent="0.25">
      <c r="A96" s="6" t="s">
        <v>198</v>
      </c>
      <c r="B96" s="1">
        <v>145</v>
      </c>
      <c r="C96" s="1">
        <v>434</v>
      </c>
      <c r="D96" s="8">
        <v>1106.7000000000014</v>
      </c>
      <c r="E96" s="1">
        <v>778</v>
      </c>
    </row>
    <row r="97" spans="1:5" x14ac:dyDescent="0.25">
      <c r="A97" s="6" t="s">
        <v>186</v>
      </c>
      <c r="B97" s="1">
        <v>171</v>
      </c>
      <c r="C97" s="1">
        <v>523</v>
      </c>
      <c r="D97" s="8">
        <v>1103.5300000000027</v>
      </c>
      <c r="E97" s="1">
        <v>782</v>
      </c>
    </row>
    <row r="98" spans="1:5" x14ac:dyDescent="0.25">
      <c r="A98" s="6" t="s">
        <v>180</v>
      </c>
      <c r="B98" s="1">
        <v>157</v>
      </c>
      <c r="C98" s="1">
        <v>479</v>
      </c>
      <c r="D98" s="8">
        <v>1068.1700000000005</v>
      </c>
      <c r="E98" s="1">
        <v>812</v>
      </c>
    </row>
    <row r="99" spans="1:5" x14ac:dyDescent="0.25">
      <c r="A99" s="6" t="s">
        <v>179</v>
      </c>
      <c r="B99" s="1">
        <v>165</v>
      </c>
      <c r="C99" s="1">
        <v>518</v>
      </c>
      <c r="D99" s="8">
        <v>1020.4600000000025</v>
      </c>
      <c r="E99" s="1">
        <v>855</v>
      </c>
    </row>
    <row r="100" spans="1:5" x14ac:dyDescent="0.25">
      <c r="A100" s="6" t="s">
        <v>189</v>
      </c>
      <c r="B100" s="1">
        <v>170</v>
      </c>
      <c r="C100" s="1">
        <v>503</v>
      </c>
      <c r="D100" s="8">
        <v>910.43000000000063</v>
      </c>
      <c r="E100" s="1">
        <v>976</v>
      </c>
    </row>
    <row r="101" spans="1:5" x14ac:dyDescent="0.25">
      <c r="A101" s="6" t="s">
        <v>196</v>
      </c>
      <c r="B101" s="1">
        <v>159</v>
      </c>
      <c r="C101" s="1">
        <v>497</v>
      </c>
      <c r="D101" s="8">
        <v>884.65999999999781</v>
      </c>
      <c r="E101" s="1">
        <v>1013</v>
      </c>
    </row>
    <row r="102" spans="1:5" x14ac:dyDescent="0.25">
      <c r="A102" s="6" t="s">
        <v>192</v>
      </c>
      <c r="B102" s="1">
        <v>167</v>
      </c>
      <c r="C102" s="1">
        <v>509</v>
      </c>
      <c r="D102" s="8">
        <v>880.5700000000005</v>
      </c>
      <c r="E102" s="1">
        <v>1021</v>
      </c>
    </row>
    <row r="103" spans="1:5" x14ac:dyDescent="0.25">
      <c r="A103" s="6" t="s">
        <v>205</v>
      </c>
      <c r="B103" s="1">
        <v>163</v>
      </c>
      <c r="C103" s="1">
        <v>515</v>
      </c>
      <c r="D103" s="8">
        <v>818.84999999999945</v>
      </c>
      <c r="E103" s="1">
        <v>1099</v>
      </c>
    </row>
    <row r="104" spans="1:5" x14ac:dyDescent="0.25">
      <c r="A104" s="6" t="s">
        <v>210</v>
      </c>
      <c r="B104" s="1">
        <v>165</v>
      </c>
      <c r="C104" s="1">
        <v>501</v>
      </c>
      <c r="D104" s="8">
        <v>746.49000000000149</v>
      </c>
      <c r="E104" s="1">
        <v>1173</v>
      </c>
    </row>
    <row r="105" spans="1:5" x14ac:dyDescent="0.25">
      <c r="A105" s="6" t="s">
        <v>203</v>
      </c>
      <c r="B105" s="1">
        <v>172</v>
      </c>
      <c r="C105" s="1">
        <v>549</v>
      </c>
      <c r="D105" s="8">
        <v>653.30999999999949</v>
      </c>
      <c r="E105" s="1">
        <v>1263</v>
      </c>
    </row>
    <row r="106" spans="1:5" x14ac:dyDescent="0.25">
      <c r="A106" s="6" t="s">
        <v>188</v>
      </c>
      <c r="B106" s="1">
        <v>195</v>
      </c>
      <c r="C106" s="1">
        <v>588</v>
      </c>
      <c r="D106" s="8">
        <v>505.68000000000166</v>
      </c>
      <c r="E106" s="1">
        <v>1340</v>
      </c>
    </row>
    <row r="107" spans="1:5" x14ac:dyDescent="0.25">
      <c r="A107" s="6" t="s">
        <v>181</v>
      </c>
      <c r="B107" s="1">
        <v>170</v>
      </c>
      <c r="C107" s="1">
        <v>538</v>
      </c>
      <c r="D107" s="8">
        <v>441.15999999999889</v>
      </c>
      <c r="E107" s="1">
        <v>1384</v>
      </c>
    </row>
    <row r="108" spans="1:5" x14ac:dyDescent="0.25">
      <c r="A108" s="6" t="s">
        <v>199</v>
      </c>
      <c r="B108" s="1">
        <v>145</v>
      </c>
      <c r="C108" s="1">
        <v>453</v>
      </c>
      <c r="D108" s="8">
        <v>389.58000000000101</v>
      </c>
      <c r="E108" s="1">
        <v>1436</v>
      </c>
    </row>
    <row r="109" spans="1:5" x14ac:dyDescent="0.25">
      <c r="A109" s="6" t="s">
        <v>197</v>
      </c>
      <c r="B109" s="1">
        <v>155</v>
      </c>
      <c r="C109" s="1">
        <v>471</v>
      </c>
      <c r="D109" s="8">
        <v>357.95999999999907</v>
      </c>
      <c r="E109" s="1">
        <v>1460</v>
      </c>
    </row>
    <row r="110" spans="1:5" x14ac:dyDescent="0.25">
      <c r="A110" s="6" t="s">
        <v>200</v>
      </c>
      <c r="B110" s="1">
        <v>155</v>
      </c>
      <c r="C110" s="1">
        <v>498</v>
      </c>
      <c r="D110" s="8">
        <v>338.64000000000055</v>
      </c>
      <c r="E110" s="1">
        <v>1480</v>
      </c>
    </row>
    <row r="111" spans="1:5" x14ac:dyDescent="0.25">
      <c r="A111" s="4" t="s">
        <v>12</v>
      </c>
      <c r="B111" s="5"/>
      <c r="C111" s="5"/>
      <c r="D111" s="5"/>
      <c r="E111" s="5"/>
    </row>
    <row r="112" spans="1:5" x14ac:dyDescent="0.25">
      <c r="A112" s="6" t="s">
        <v>226</v>
      </c>
      <c r="B112" s="1">
        <v>194</v>
      </c>
      <c r="C112" s="1">
        <v>576</v>
      </c>
      <c r="D112" s="8">
        <v>2292.4800000000077</v>
      </c>
      <c r="E112" s="1">
        <v>11</v>
      </c>
    </row>
    <row r="113" spans="1:5" x14ac:dyDescent="0.25">
      <c r="A113" s="6" t="s">
        <v>234</v>
      </c>
      <c r="B113" s="1">
        <v>163</v>
      </c>
      <c r="C113" s="1">
        <v>490</v>
      </c>
      <c r="D113" s="8">
        <v>1832.6000000000038</v>
      </c>
      <c r="E113" s="1">
        <v>167</v>
      </c>
    </row>
    <row r="114" spans="1:5" x14ac:dyDescent="0.25">
      <c r="A114" s="6" t="s">
        <v>222</v>
      </c>
      <c r="B114" s="1">
        <v>195</v>
      </c>
      <c r="C114" s="1">
        <v>584</v>
      </c>
      <c r="D114" s="8">
        <v>1617.6799999999944</v>
      </c>
      <c r="E114" s="1">
        <v>297</v>
      </c>
    </row>
    <row r="115" spans="1:5" x14ac:dyDescent="0.25">
      <c r="A115" s="6" t="s">
        <v>223</v>
      </c>
      <c r="B115" s="1">
        <v>170</v>
      </c>
      <c r="C115" s="1">
        <v>523</v>
      </c>
      <c r="D115" s="8">
        <v>1480.0900000000049</v>
      </c>
      <c r="E115" s="1">
        <v>402</v>
      </c>
    </row>
    <row r="116" spans="1:5" x14ac:dyDescent="0.25">
      <c r="A116" s="6" t="s">
        <v>228</v>
      </c>
      <c r="B116" s="1">
        <v>198</v>
      </c>
      <c r="C116" s="1">
        <v>611</v>
      </c>
      <c r="D116" s="8">
        <v>1393.0799999999965</v>
      </c>
      <c r="E116" s="1">
        <v>495</v>
      </c>
    </row>
    <row r="117" spans="1:5" x14ac:dyDescent="0.25">
      <c r="A117" s="6" t="s">
        <v>229</v>
      </c>
      <c r="B117" s="1">
        <v>199</v>
      </c>
      <c r="C117" s="1">
        <v>625</v>
      </c>
      <c r="D117" s="8">
        <v>1318.7500000000034</v>
      </c>
      <c r="E117" s="1">
        <v>580</v>
      </c>
    </row>
    <row r="118" spans="1:5" x14ac:dyDescent="0.25">
      <c r="A118" s="6" t="s">
        <v>237</v>
      </c>
      <c r="B118" s="1">
        <v>182</v>
      </c>
      <c r="C118" s="1">
        <v>570</v>
      </c>
      <c r="D118" s="8">
        <v>1259.7000000000041</v>
      </c>
      <c r="E118" s="1">
        <v>636</v>
      </c>
    </row>
    <row r="119" spans="1:5" x14ac:dyDescent="0.25">
      <c r="A119" s="6" t="s">
        <v>232</v>
      </c>
      <c r="B119" s="1">
        <v>166</v>
      </c>
      <c r="C119" s="1">
        <v>498</v>
      </c>
      <c r="D119" s="8">
        <v>1145.4000000000008</v>
      </c>
      <c r="E119" s="1">
        <v>738</v>
      </c>
    </row>
    <row r="120" spans="1:5" x14ac:dyDescent="0.25">
      <c r="A120" s="6" t="s">
        <v>230</v>
      </c>
      <c r="B120" s="1">
        <v>157</v>
      </c>
      <c r="C120" s="1">
        <v>501</v>
      </c>
      <c r="D120" s="8">
        <v>1062.1200000000015</v>
      </c>
      <c r="E120" s="1">
        <v>815</v>
      </c>
    </row>
    <row r="121" spans="1:5" x14ac:dyDescent="0.25">
      <c r="A121" s="6" t="s">
        <v>219</v>
      </c>
      <c r="B121" s="1">
        <v>189</v>
      </c>
      <c r="C121" s="1">
        <v>576</v>
      </c>
      <c r="D121" s="8">
        <v>1002.2400000000035</v>
      </c>
      <c r="E121" s="1">
        <v>874</v>
      </c>
    </row>
    <row r="122" spans="1:5" x14ac:dyDescent="0.25">
      <c r="A122" s="6" t="s">
        <v>221</v>
      </c>
      <c r="B122" s="1">
        <v>198</v>
      </c>
      <c r="C122" s="1">
        <v>607</v>
      </c>
      <c r="D122" s="8">
        <v>910.5</v>
      </c>
      <c r="E122" s="1">
        <v>975</v>
      </c>
    </row>
    <row r="123" spans="1:5" x14ac:dyDescent="0.25">
      <c r="A123" s="6" t="s">
        <v>220</v>
      </c>
      <c r="B123" s="1">
        <v>193</v>
      </c>
      <c r="C123" s="1">
        <v>625</v>
      </c>
      <c r="D123" s="8">
        <v>824.99999999999784</v>
      </c>
      <c r="E123" s="1">
        <v>1089</v>
      </c>
    </row>
    <row r="124" spans="1:5" x14ac:dyDescent="0.25">
      <c r="A124" s="6" t="s">
        <v>218</v>
      </c>
      <c r="B124" s="1">
        <v>189</v>
      </c>
      <c r="C124" s="1">
        <v>581</v>
      </c>
      <c r="D124" s="8">
        <v>813.3999999999985</v>
      </c>
      <c r="E124" s="1">
        <v>1107</v>
      </c>
    </row>
    <row r="125" spans="1:5" x14ac:dyDescent="0.25">
      <c r="A125" s="6" t="s">
        <v>224</v>
      </c>
      <c r="B125" s="1">
        <v>207</v>
      </c>
      <c r="C125" s="1">
        <v>628</v>
      </c>
      <c r="D125" s="8">
        <v>722.19999999999823</v>
      </c>
      <c r="E125" s="1">
        <v>1196</v>
      </c>
    </row>
    <row r="126" spans="1:5" x14ac:dyDescent="0.25">
      <c r="A126" s="6" t="s">
        <v>227</v>
      </c>
      <c r="B126" s="1">
        <v>182</v>
      </c>
      <c r="C126" s="1">
        <v>542</v>
      </c>
      <c r="D126" s="8">
        <v>682.91999999999939</v>
      </c>
      <c r="E126" s="1">
        <v>1236</v>
      </c>
    </row>
    <row r="127" spans="1:5" x14ac:dyDescent="0.25">
      <c r="A127" s="6" t="s">
        <v>235</v>
      </c>
      <c r="B127" s="1">
        <v>180</v>
      </c>
      <c r="C127" s="1">
        <v>554</v>
      </c>
      <c r="D127" s="8">
        <v>681.42000000000144</v>
      </c>
      <c r="E127" s="1">
        <v>1239</v>
      </c>
    </row>
    <row r="128" spans="1:5" x14ac:dyDescent="0.25">
      <c r="A128" s="6" t="s">
        <v>231</v>
      </c>
      <c r="B128" s="1">
        <v>174</v>
      </c>
      <c r="C128" s="1">
        <v>532</v>
      </c>
      <c r="D128" s="8">
        <v>638.39999999999964</v>
      </c>
      <c r="E128" s="1">
        <v>1273</v>
      </c>
    </row>
    <row r="129" spans="1:5" x14ac:dyDescent="0.25">
      <c r="A129" s="6" t="s">
        <v>233</v>
      </c>
      <c r="B129" s="1">
        <v>205</v>
      </c>
      <c r="C129" s="1">
        <v>629</v>
      </c>
      <c r="D129" s="8">
        <v>490.6200000000004</v>
      </c>
      <c r="E129" s="1">
        <v>1351</v>
      </c>
    </row>
    <row r="130" spans="1:5" x14ac:dyDescent="0.25">
      <c r="A130" s="6" t="s">
        <v>236</v>
      </c>
      <c r="B130" s="1">
        <v>191</v>
      </c>
      <c r="C130" s="1">
        <v>579</v>
      </c>
      <c r="D130" s="8">
        <v>434.25</v>
      </c>
      <c r="E130" s="1">
        <v>1397</v>
      </c>
    </row>
    <row r="131" spans="1:5" x14ac:dyDescent="0.25">
      <c r="A131" s="6" t="s">
        <v>225</v>
      </c>
      <c r="B131" s="1">
        <v>206</v>
      </c>
      <c r="C131" s="1">
        <v>604</v>
      </c>
      <c r="D131" s="8">
        <v>380.51999999999907</v>
      </c>
      <c r="E131" s="1">
        <v>1444</v>
      </c>
    </row>
    <row r="132" spans="1:5" x14ac:dyDescent="0.25">
      <c r="A132" s="6" t="s">
        <v>217</v>
      </c>
      <c r="B132" s="1">
        <v>166</v>
      </c>
      <c r="C132" s="1">
        <v>497</v>
      </c>
      <c r="D132" s="8">
        <v>298.19999999999965</v>
      </c>
      <c r="E132" s="1">
        <v>1519</v>
      </c>
    </row>
    <row r="133" spans="1:5" x14ac:dyDescent="0.25">
      <c r="A133" s="6" t="s">
        <v>216</v>
      </c>
      <c r="B133" s="1">
        <v>169</v>
      </c>
      <c r="C133" s="1">
        <v>519</v>
      </c>
      <c r="D133" s="8">
        <v>295.82999999999947</v>
      </c>
      <c r="E133" s="1">
        <v>1523</v>
      </c>
    </row>
    <row r="134" spans="1:5" x14ac:dyDescent="0.25">
      <c r="A134" s="4" t="s">
        <v>13</v>
      </c>
      <c r="B134" s="5"/>
      <c r="C134" s="5"/>
      <c r="D134" s="5"/>
      <c r="E134" s="5"/>
    </row>
    <row r="135" spans="1:5" x14ac:dyDescent="0.25">
      <c r="A135" s="6" t="s">
        <v>238</v>
      </c>
      <c r="B135" s="1">
        <v>184</v>
      </c>
      <c r="C135" s="1">
        <v>595</v>
      </c>
      <c r="D135" s="8">
        <v>696.15000000000111</v>
      </c>
      <c r="E135" s="1">
        <v>1221</v>
      </c>
    </row>
    <row r="136" spans="1:5" x14ac:dyDescent="0.25">
      <c r="A136" s="6" t="s">
        <v>239</v>
      </c>
      <c r="B136" s="1">
        <v>171</v>
      </c>
      <c r="C136" s="1">
        <v>532</v>
      </c>
      <c r="D136" s="8">
        <v>404.32000000000005</v>
      </c>
      <c r="E136" s="1">
        <v>1420</v>
      </c>
    </row>
    <row r="137" spans="1:5" x14ac:dyDescent="0.25">
      <c r="A137" s="4" t="s">
        <v>14</v>
      </c>
      <c r="B137" s="5"/>
      <c r="C137" s="5"/>
      <c r="D137" s="5"/>
      <c r="E137" s="5"/>
    </row>
    <row r="138" spans="1:5" x14ac:dyDescent="0.25">
      <c r="A138" s="6" t="s">
        <v>241</v>
      </c>
      <c r="B138" s="1">
        <v>181</v>
      </c>
      <c r="C138" s="1">
        <v>577</v>
      </c>
      <c r="D138" s="8">
        <v>2256.0700000000047</v>
      </c>
      <c r="E138" s="1">
        <v>17</v>
      </c>
    </row>
    <row r="139" spans="1:5" x14ac:dyDescent="0.25">
      <c r="A139" s="6" t="s">
        <v>255</v>
      </c>
      <c r="B139" s="1">
        <v>190</v>
      </c>
      <c r="C139" s="1">
        <v>589</v>
      </c>
      <c r="D139" s="8">
        <v>2102.7300000000037</v>
      </c>
      <c r="E139" s="1">
        <v>42</v>
      </c>
    </row>
    <row r="140" spans="1:5" x14ac:dyDescent="0.25">
      <c r="A140" s="6" t="s">
        <v>240</v>
      </c>
      <c r="B140" s="1">
        <v>186</v>
      </c>
      <c r="C140" s="1">
        <v>556</v>
      </c>
      <c r="D140" s="8">
        <v>2051.6400000000071</v>
      </c>
      <c r="E140" s="1">
        <v>56</v>
      </c>
    </row>
    <row r="141" spans="1:5" x14ac:dyDescent="0.25">
      <c r="A141" s="6" t="s">
        <v>251</v>
      </c>
      <c r="B141" s="1">
        <v>177</v>
      </c>
      <c r="C141" s="1">
        <v>549</v>
      </c>
      <c r="D141" s="8">
        <v>2014.8299999999983</v>
      </c>
      <c r="E141" s="1">
        <v>69</v>
      </c>
    </row>
    <row r="142" spans="1:5" x14ac:dyDescent="0.25">
      <c r="A142" s="6" t="s">
        <v>247</v>
      </c>
      <c r="B142" s="1">
        <v>190</v>
      </c>
      <c r="C142" s="1">
        <v>594</v>
      </c>
      <c r="D142" s="8">
        <v>1972.0800000000024</v>
      </c>
      <c r="E142" s="1">
        <v>91</v>
      </c>
    </row>
    <row r="143" spans="1:5" x14ac:dyDescent="0.25">
      <c r="A143" s="6" t="s">
        <v>266</v>
      </c>
      <c r="B143" s="1">
        <v>207</v>
      </c>
      <c r="C143" s="1">
        <v>613</v>
      </c>
      <c r="D143" s="8">
        <v>1918.6899999999987</v>
      </c>
      <c r="E143" s="1">
        <v>120</v>
      </c>
    </row>
    <row r="144" spans="1:5" x14ac:dyDescent="0.25">
      <c r="A144" s="6" t="s">
        <v>269</v>
      </c>
      <c r="B144" s="1">
        <v>188</v>
      </c>
      <c r="C144" s="1">
        <v>581</v>
      </c>
      <c r="D144" s="8">
        <v>1865.0099999999998</v>
      </c>
      <c r="E144" s="1">
        <v>145</v>
      </c>
    </row>
    <row r="145" spans="1:5" x14ac:dyDescent="0.25">
      <c r="A145" s="6" t="s">
        <v>252</v>
      </c>
      <c r="B145" s="1">
        <v>188</v>
      </c>
      <c r="C145" s="1">
        <v>589</v>
      </c>
      <c r="D145" s="8">
        <v>1861.2400000000016</v>
      </c>
      <c r="E145" s="1">
        <v>146</v>
      </c>
    </row>
    <row r="146" spans="1:5" x14ac:dyDescent="0.25">
      <c r="A146" s="6" t="s">
        <v>250</v>
      </c>
      <c r="B146" s="1">
        <v>193</v>
      </c>
      <c r="C146" s="1">
        <v>615</v>
      </c>
      <c r="D146" s="8">
        <v>1814.2500000000023</v>
      </c>
      <c r="E146" s="1">
        <v>182</v>
      </c>
    </row>
    <row r="147" spans="1:5" x14ac:dyDescent="0.25">
      <c r="A147" s="6" t="s">
        <v>254</v>
      </c>
      <c r="B147" s="1">
        <v>167</v>
      </c>
      <c r="C147" s="1">
        <v>524</v>
      </c>
      <c r="D147" s="8">
        <v>1697.7600000000039</v>
      </c>
      <c r="E147" s="1">
        <v>239</v>
      </c>
    </row>
    <row r="148" spans="1:5" x14ac:dyDescent="0.25">
      <c r="A148" s="6" t="s">
        <v>245</v>
      </c>
      <c r="B148" s="1">
        <v>200</v>
      </c>
      <c r="C148" s="1">
        <v>623</v>
      </c>
      <c r="D148" s="8">
        <v>1694.5600000000043</v>
      </c>
      <c r="E148" s="1">
        <v>241</v>
      </c>
    </row>
    <row r="149" spans="1:5" x14ac:dyDescent="0.25">
      <c r="A149" s="6" t="s">
        <v>261</v>
      </c>
      <c r="B149" s="1">
        <v>189</v>
      </c>
      <c r="C149" s="1">
        <v>582</v>
      </c>
      <c r="D149" s="8">
        <v>1693.6200000000003</v>
      </c>
      <c r="E149" s="1">
        <v>242</v>
      </c>
    </row>
    <row r="150" spans="1:5" x14ac:dyDescent="0.25">
      <c r="A150" s="6" t="s">
        <v>260</v>
      </c>
      <c r="B150" s="1">
        <v>197</v>
      </c>
      <c r="C150" s="1">
        <v>601</v>
      </c>
      <c r="D150" s="8">
        <v>1664.7699999999952</v>
      </c>
      <c r="E150" s="1">
        <v>258</v>
      </c>
    </row>
    <row r="151" spans="1:5" x14ac:dyDescent="0.25">
      <c r="A151" s="6" t="s">
        <v>263</v>
      </c>
      <c r="B151" s="1">
        <v>196</v>
      </c>
      <c r="C151" s="1">
        <v>629</v>
      </c>
      <c r="D151" s="8">
        <v>1415.25</v>
      </c>
      <c r="E151" s="1">
        <v>469</v>
      </c>
    </row>
    <row r="152" spans="1:5" x14ac:dyDescent="0.25">
      <c r="A152" s="6" t="s">
        <v>243</v>
      </c>
      <c r="B152" s="1">
        <v>201</v>
      </c>
      <c r="C152" s="1">
        <v>638</v>
      </c>
      <c r="D152" s="8">
        <v>1403.6000000000022</v>
      </c>
      <c r="E152" s="1">
        <v>484</v>
      </c>
    </row>
    <row r="153" spans="1:5" x14ac:dyDescent="0.25">
      <c r="A153" s="6" t="s">
        <v>268</v>
      </c>
      <c r="B153" s="1">
        <v>186</v>
      </c>
      <c r="C153" s="1">
        <v>576</v>
      </c>
      <c r="D153" s="8">
        <v>1307.5199999999991</v>
      </c>
      <c r="E153" s="1">
        <v>591</v>
      </c>
    </row>
    <row r="154" spans="1:5" x14ac:dyDescent="0.25">
      <c r="A154" s="6" t="s">
        <v>249</v>
      </c>
      <c r="B154" s="1">
        <v>183</v>
      </c>
      <c r="C154" s="1">
        <v>554</v>
      </c>
      <c r="D154" s="8">
        <v>1229.8800000000024</v>
      </c>
      <c r="E154" s="1">
        <v>656</v>
      </c>
    </row>
    <row r="155" spans="1:5" x14ac:dyDescent="0.25">
      <c r="A155" s="6" t="s">
        <v>248</v>
      </c>
      <c r="B155" s="1">
        <v>199</v>
      </c>
      <c r="C155" s="1">
        <v>608</v>
      </c>
      <c r="D155" s="8">
        <v>942.40000000000157</v>
      </c>
      <c r="E155" s="1">
        <v>947</v>
      </c>
    </row>
    <row r="156" spans="1:5" x14ac:dyDescent="0.25">
      <c r="A156" s="6" t="s">
        <v>246</v>
      </c>
      <c r="B156" s="1">
        <v>177</v>
      </c>
      <c r="C156" s="1">
        <v>563</v>
      </c>
      <c r="D156" s="8">
        <v>923.319999999998</v>
      </c>
      <c r="E156" s="1">
        <v>960</v>
      </c>
    </row>
    <row r="157" spans="1:5" x14ac:dyDescent="0.25">
      <c r="A157" s="6" t="s">
        <v>244</v>
      </c>
      <c r="B157" s="1">
        <v>192</v>
      </c>
      <c r="C157" s="1">
        <v>599</v>
      </c>
      <c r="D157" s="8">
        <v>856.57000000000221</v>
      </c>
      <c r="E157" s="1">
        <v>1047</v>
      </c>
    </row>
    <row r="158" spans="1:5" x14ac:dyDescent="0.25">
      <c r="A158" s="6" t="s">
        <v>262</v>
      </c>
      <c r="B158" s="1">
        <v>184</v>
      </c>
      <c r="C158" s="1">
        <v>562</v>
      </c>
      <c r="D158" s="8">
        <v>826.14000000000294</v>
      </c>
      <c r="E158" s="1">
        <v>1087</v>
      </c>
    </row>
    <row r="159" spans="1:5" x14ac:dyDescent="0.25">
      <c r="A159" s="6" t="s">
        <v>267</v>
      </c>
      <c r="B159" s="1">
        <v>200</v>
      </c>
      <c r="C159" s="1">
        <v>622</v>
      </c>
      <c r="D159" s="8">
        <v>783.71999999999821</v>
      </c>
      <c r="E159" s="1">
        <v>1142</v>
      </c>
    </row>
    <row r="160" spans="1:5" x14ac:dyDescent="0.25">
      <c r="A160" s="6" t="s">
        <v>253</v>
      </c>
      <c r="B160" s="1">
        <v>191</v>
      </c>
      <c r="C160" s="1">
        <v>612</v>
      </c>
      <c r="D160" s="8">
        <v>765</v>
      </c>
      <c r="E160" s="1">
        <v>1160</v>
      </c>
    </row>
    <row r="161" spans="1:5" x14ac:dyDescent="0.25">
      <c r="A161" s="6" t="s">
        <v>259</v>
      </c>
      <c r="B161" s="1">
        <v>165</v>
      </c>
      <c r="C161" s="1">
        <v>505</v>
      </c>
      <c r="D161" s="8">
        <v>696.89999999999816</v>
      </c>
      <c r="E161" s="1">
        <v>1218</v>
      </c>
    </row>
    <row r="162" spans="1:5" x14ac:dyDescent="0.25">
      <c r="A162" s="6" t="s">
        <v>264</v>
      </c>
      <c r="B162" s="1">
        <v>165</v>
      </c>
      <c r="C162" s="1">
        <v>500</v>
      </c>
      <c r="D162" s="8">
        <v>675.00000000000125</v>
      </c>
      <c r="E162" s="1">
        <v>1242</v>
      </c>
    </row>
    <row r="163" spans="1:5" x14ac:dyDescent="0.25">
      <c r="A163" s="6" t="s">
        <v>256</v>
      </c>
      <c r="B163" s="1">
        <v>186</v>
      </c>
      <c r="C163" s="1">
        <v>579</v>
      </c>
      <c r="D163" s="8">
        <v>654.26999999999794</v>
      </c>
      <c r="E163" s="1">
        <v>1262</v>
      </c>
    </row>
    <row r="164" spans="1:5" x14ac:dyDescent="0.25">
      <c r="A164" s="6" t="s">
        <v>265</v>
      </c>
      <c r="B164" s="1">
        <v>193</v>
      </c>
      <c r="C164" s="1">
        <v>561</v>
      </c>
      <c r="D164" s="8">
        <v>628.32000000000198</v>
      </c>
      <c r="E164" s="1">
        <v>1279</v>
      </c>
    </row>
    <row r="165" spans="1:5" x14ac:dyDescent="0.25">
      <c r="A165" s="6" t="s">
        <v>242</v>
      </c>
      <c r="B165" s="1">
        <v>191</v>
      </c>
      <c r="C165" s="1">
        <v>596</v>
      </c>
      <c r="D165" s="8">
        <v>518.52000000000203</v>
      </c>
      <c r="E165" s="1">
        <v>1334</v>
      </c>
    </row>
    <row r="166" spans="1:5" x14ac:dyDescent="0.25">
      <c r="A166" s="6" t="s">
        <v>257</v>
      </c>
      <c r="B166" s="1">
        <v>185</v>
      </c>
      <c r="C166" s="1">
        <v>577</v>
      </c>
      <c r="D166" s="8">
        <v>461.60000000000053</v>
      </c>
      <c r="E166" s="1">
        <v>1362</v>
      </c>
    </row>
    <row r="167" spans="1:5" x14ac:dyDescent="0.25">
      <c r="A167" s="6" t="s">
        <v>270</v>
      </c>
      <c r="B167" s="1">
        <v>159</v>
      </c>
      <c r="C167" s="1">
        <v>503</v>
      </c>
      <c r="D167" s="8">
        <v>352.09999999999945</v>
      </c>
      <c r="E167" s="1">
        <v>1465</v>
      </c>
    </row>
    <row r="168" spans="1:5" x14ac:dyDescent="0.25">
      <c r="A168" s="6" t="s">
        <v>258</v>
      </c>
      <c r="B168" s="1">
        <v>191</v>
      </c>
      <c r="C168" s="1">
        <v>582</v>
      </c>
      <c r="D168" s="8">
        <v>296.82</v>
      </c>
      <c r="E168" s="1">
        <v>1521</v>
      </c>
    </row>
    <row r="169" spans="1:5" x14ac:dyDescent="0.25">
      <c r="A169" s="4" t="s">
        <v>15</v>
      </c>
      <c r="B169" s="5"/>
      <c r="C169" s="5"/>
      <c r="D169" s="5"/>
      <c r="E169" s="5"/>
    </row>
    <row r="170" spans="1:5" x14ac:dyDescent="0.25">
      <c r="A170" s="6" t="s">
        <v>271</v>
      </c>
      <c r="B170" s="1">
        <v>198</v>
      </c>
      <c r="C170" s="1">
        <v>613</v>
      </c>
      <c r="D170" s="8">
        <v>1949.3399999999972</v>
      </c>
      <c r="E170" s="1">
        <v>104</v>
      </c>
    </row>
    <row r="171" spans="1:5" x14ac:dyDescent="0.25">
      <c r="A171" s="6" t="s">
        <v>278</v>
      </c>
      <c r="B171" s="1">
        <v>182</v>
      </c>
      <c r="C171" s="1">
        <v>548</v>
      </c>
      <c r="D171" s="8">
        <v>1605.6399999999965</v>
      </c>
      <c r="E171" s="1">
        <v>307</v>
      </c>
    </row>
    <row r="172" spans="1:5" x14ac:dyDescent="0.25">
      <c r="A172" s="6" t="s">
        <v>285</v>
      </c>
      <c r="B172" s="1">
        <v>167</v>
      </c>
      <c r="C172" s="1">
        <v>526</v>
      </c>
      <c r="D172" s="8">
        <v>1520.139999999996</v>
      </c>
      <c r="E172" s="1">
        <v>375</v>
      </c>
    </row>
    <row r="173" spans="1:5" x14ac:dyDescent="0.25">
      <c r="A173" s="6" t="s">
        <v>276</v>
      </c>
      <c r="B173" s="1">
        <v>166</v>
      </c>
      <c r="C173" s="1">
        <v>514</v>
      </c>
      <c r="D173" s="8">
        <v>1475.1800000000012</v>
      </c>
      <c r="E173" s="1">
        <v>407</v>
      </c>
    </row>
    <row r="174" spans="1:5" x14ac:dyDescent="0.25">
      <c r="A174" s="6" t="s">
        <v>273</v>
      </c>
      <c r="B174" s="1">
        <v>171</v>
      </c>
      <c r="C174" s="1">
        <v>520</v>
      </c>
      <c r="D174" s="8">
        <v>1435.1999999999962</v>
      </c>
      <c r="E174" s="1">
        <v>448</v>
      </c>
    </row>
    <row r="175" spans="1:5" x14ac:dyDescent="0.25">
      <c r="A175" s="6" t="s">
        <v>272</v>
      </c>
      <c r="B175" s="1">
        <v>182</v>
      </c>
      <c r="C175" s="1">
        <v>557</v>
      </c>
      <c r="D175" s="8">
        <v>1325.6599999999989</v>
      </c>
      <c r="E175" s="1">
        <v>574</v>
      </c>
    </row>
    <row r="176" spans="1:5" x14ac:dyDescent="0.25">
      <c r="A176" s="6" t="s">
        <v>274</v>
      </c>
      <c r="B176" s="1">
        <v>173</v>
      </c>
      <c r="C176" s="1">
        <v>525</v>
      </c>
      <c r="D176" s="8">
        <v>1196.999999999998</v>
      </c>
      <c r="E176" s="1">
        <v>687</v>
      </c>
    </row>
    <row r="177" spans="1:5" x14ac:dyDescent="0.25">
      <c r="A177" s="6" t="s">
        <v>283</v>
      </c>
      <c r="B177" s="1">
        <v>167</v>
      </c>
      <c r="C177" s="1">
        <v>525</v>
      </c>
      <c r="D177" s="8">
        <v>1107.7500000000023</v>
      </c>
      <c r="E177" s="1">
        <v>776</v>
      </c>
    </row>
    <row r="178" spans="1:5" x14ac:dyDescent="0.25">
      <c r="A178" s="6" t="s">
        <v>289</v>
      </c>
      <c r="B178" s="1">
        <v>172</v>
      </c>
      <c r="C178" s="1">
        <v>529</v>
      </c>
      <c r="D178" s="8">
        <v>978.65000000000134</v>
      </c>
      <c r="E178" s="1">
        <v>902</v>
      </c>
    </row>
    <row r="179" spans="1:5" x14ac:dyDescent="0.25">
      <c r="A179" s="6" t="s">
        <v>280</v>
      </c>
      <c r="B179" s="1">
        <v>168</v>
      </c>
      <c r="C179" s="1">
        <v>506</v>
      </c>
      <c r="D179" s="8">
        <v>951.27999999999804</v>
      </c>
      <c r="E179" s="1">
        <v>934</v>
      </c>
    </row>
    <row r="180" spans="1:5" x14ac:dyDescent="0.25">
      <c r="A180" s="6" t="s">
        <v>277</v>
      </c>
      <c r="B180" s="1">
        <v>169</v>
      </c>
      <c r="C180" s="1">
        <v>530</v>
      </c>
      <c r="D180" s="8">
        <v>922.20000000000266</v>
      </c>
      <c r="E180" s="1">
        <v>962</v>
      </c>
    </row>
    <row r="181" spans="1:5" x14ac:dyDescent="0.25">
      <c r="A181" s="6" t="s">
        <v>279</v>
      </c>
      <c r="B181" s="1">
        <v>173</v>
      </c>
      <c r="C181" s="1">
        <v>524</v>
      </c>
      <c r="D181" s="8">
        <v>848.88000000000193</v>
      </c>
      <c r="E181" s="1">
        <v>1062</v>
      </c>
    </row>
    <row r="182" spans="1:5" x14ac:dyDescent="0.25">
      <c r="A182" s="6" t="s">
        <v>275</v>
      </c>
      <c r="B182" s="1">
        <v>157</v>
      </c>
      <c r="C182" s="1">
        <v>486</v>
      </c>
      <c r="D182" s="8">
        <v>806.76000000000079</v>
      </c>
      <c r="E182" s="1">
        <v>1115</v>
      </c>
    </row>
    <row r="183" spans="1:5" x14ac:dyDescent="0.25">
      <c r="A183" s="6" t="s">
        <v>288</v>
      </c>
      <c r="B183" s="1">
        <v>161</v>
      </c>
      <c r="C183" s="1">
        <v>508</v>
      </c>
      <c r="D183" s="8">
        <v>751.84000000000071</v>
      </c>
      <c r="E183" s="1">
        <v>1167</v>
      </c>
    </row>
    <row r="184" spans="1:5" x14ac:dyDescent="0.25">
      <c r="A184" s="6" t="s">
        <v>281</v>
      </c>
      <c r="B184" s="1">
        <v>166</v>
      </c>
      <c r="C184" s="1">
        <v>506</v>
      </c>
      <c r="D184" s="8">
        <v>723.58000000000186</v>
      </c>
      <c r="E184" s="1">
        <v>1194</v>
      </c>
    </row>
    <row r="185" spans="1:5" x14ac:dyDescent="0.25">
      <c r="A185" s="6" t="s">
        <v>287</v>
      </c>
      <c r="B185" s="1">
        <v>169</v>
      </c>
      <c r="C185" s="1">
        <v>512</v>
      </c>
      <c r="D185" s="8">
        <v>716.79999999999836</v>
      </c>
      <c r="E185" s="1">
        <v>1201</v>
      </c>
    </row>
    <row r="186" spans="1:5" x14ac:dyDescent="0.25">
      <c r="A186" s="6" t="s">
        <v>284</v>
      </c>
      <c r="B186" s="1">
        <v>168</v>
      </c>
      <c r="C186" s="1">
        <v>530</v>
      </c>
      <c r="D186" s="8">
        <v>302.09999999999957</v>
      </c>
      <c r="E186" s="1">
        <v>1515</v>
      </c>
    </row>
    <row r="187" spans="1:5" x14ac:dyDescent="0.25">
      <c r="A187" s="6" t="s">
        <v>282</v>
      </c>
      <c r="B187" s="1">
        <v>175</v>
      </c>
      <c r="C187" s="1">
        <v>548</v>
      </c>
      <c r="D187" s="8">
        <v>295.91999999999979</v>
      </c>
      <c r="E187" s="1">
        <v>1522</v>
      </c>
    </row>
    <row r="188" spans="1:5" x14ac:dyDescent="0.25">
      <c r="A188" s="6" t="s">
        <v>286</v>
      </c>
      <c r="B188" s="1">
        <v>140</v>
      </c>
      <c r="C188" s="1">
        <v>437</v>
      </c>
      <c r="D188" s="8">
        <v>227.24000000000015</v>
      </c>
      <c r="E188" s="1">
        <v>1558</v>
      </c>
    </row>
    <row r="189" spans="1:5" x14ac:dyDescent="0.25">
      <c r="A189" s="4" t="s">
        <v>16</v>
      </c>
      <c r="B189" s="5"/>
      <c r="C189" s="5"/>
      <c r="D189" s="5"/>
      <c r="E189" s="5"/>
    </row>
    <row r="190" spans="1:5" x14ac:dyDescent="0.25">
      <c r="A190" s="6" t="s">
        <v>290</v>
      </c>
      <c r="B190" s="1">
        <v>191</v>
      </c>
      <c r="C190" s="1">
        <v>613</v>
      </c>
      <c r="D190" s="8">
        <v>962.40999999999769</v>
      </c>
      <c r="E190" s="1">
        <v>921</v>
      </c>
    </row>
    <row r="191" spans="1:5" x14ac:dyDescent="0.25">
      <c r="A191" s="6" t="s">
        <v>291</v>
      </c>
      <c r="B191" s="1">
        <v>183</v>
      </c>
      <c r="C191" s="1">
        <v>548</v>
      </c>
      <c r="D191" s="8">
        <v>367.15999999999917</v>
      </c>
      <c r="E191" s="1">
        <v>1453</v>
      </c>
    </row>
    <row r="192" spans="1:5" x14ac:dyDescent="0.25">
      <c r="A192" s="4" t="s">
        <v>17</v>
      </c>
      <c r="B192" s="5"/>
      <c r="C192" s="5"/>
      <c r="D192" s="5"/>
      <c r="E192" s="5"/>
    </row>
    <row r="193" spans="1:5" x14ac:dyDescent="0.25">
      <c r="A193" s="6" t="s">
        <v>294</v>
      </c>
      <c r="B193" s="1">
        <v>173</v>
      </c>
      <c r="C193" s="1">
        <v>532</v>
      </c>
      <c r="D193" s="8">
        <v>2080.1200000000013</v>
      </c>
      <c r="E193" s="1">
        <v>47</v>
      </c>
    </row>
    <row r="194" spans="1:5" x14ac:dyDescent="0.25">
      <c r="A194" s="6" t="s">
        <v>302</v>
      </c>
      <c r="B194" s="1">
        <v>178</v>
      </c>
      <c r="C194" s="1">
        <v>553</v>
      </c>
      <c r="D194" s="8">
        <v>1764.0700000000054</v>
      </c>
      <c r="E194" s="1">
        <v>206</v>
      </c>
    </row>
    <row r="195" spans="1:5" x14ac:dyDescent="0.25">
      <c r="A195" s="6" t="s">
        <v>293</v>
      </c>
      <c r="B195" s="1">
        <v>146</v>
      </c>
      <c r="C195" s="1">
        <v>451</v>
      </c>
      <c r="D195" s="8">
        <v>1727.3300000000036</v>
      </c>
      <c r="E195" s="1">
        <v>225</v>
      </c>
    </row>
    <row r="196" spans="1:5" x14ac:dyDescent="0.25">
      <c r="A196" s="6" t="s">
        <v>292</v>
      </c>
      <c r="B196" s="1">
        <v>189</v>
      </c>
      <c r="C196" s="1">
        <v>576</v>
      </c>
      <c r="D196" s="8">
        <v>1526.3999999999974</v>
      </c>
      <c r="E196" s="1">
        <v>372</v>
      </c>
    </row>
    <row r="197" spans="1:5" x14ac:dyDescent="0.25">
      <c r="A197" s="6" t="s">
        <v>303</v>
      </c>
      <c r="B197" s="1">
        <v>159</v>
      </c>
      <c r="C197" s="1">
        <v>498</v>
      </c>
      <c r="D197" s="8">
        <v>1489.0200000000036</v>
      </c>
      <c r="E197" s="1">
        <v>396</v>
      </c>
    </row>
    <row r="198" spans="1:5" x14ac:dyDescent="0.25">
      <c r="A198" s="6" t="s">
        <v>299</v>
      </c>
      <c r="B198" s="1">
        <v>171</v>
      </c>
      <c r="C198" s="1">
        <v>519</v>
      </c>
      <c r="D198" s="8">
        <v>1442.8199999999968</v>
      </c>
      <c r="E198" s="1">
        <v>441</v>
      </c>
    </row>
    <row r="199" spans="1:5" x14ac:dyDescent="0.25">
      <c r="A199" s="6" t="s">
        <v>308</v>
      </c>
      <c r="B199" s="1">
        <v>158</v>
      </c>
      <c r="C199" s="1">
        <v>482</v>
      </c>
      <c r="D199" s="8">
        <v>1378.5200000000029</v>
      </c>
      <c r="E199" s="1">
        <v>512</v>
      </c>
    </row>
    <row r="200" spans="1:5" x14ac:dyDescent="0.25">
      <c r="A200" s="6" t="s">
        <v>313</v>
      </c>
      <c r="B200" s="1">
        <v>170</v>
      </c>
      <c r="C200" s="1">
        <v>527</v>
      </c>
      <c r="D200" s="8">
        <v>1227.9100000000049</v>
      </c>
      <c r="E200" s="1">
        <v>660</v>
      </c>
    </row>
    <row r="201" spans="1:5" x14ac:dyDescent="0.25">
      <c r="A201" s="6" t="s">
        <v>295</v>
      </c>
      <c r="B201" s="1">
        <v>144</v>
      </c>
      <c r="C201" s="1">
        <v>437</v>
      </c>
      <c r="D201" s="8">
        <v>1166.7899999999977</v>
      </c>
      <c r="E201" s="1">
        <v>715</v>
      </c>
    </row>
    <row r="202" spans="1:5" x14ac:dyDescent="0.25">
      <c r="A202" s="6" t="s">
        <v>296</v>
      </c>
      <c r="B202" s="1">
        <v>162</v>
      </c>
      <c r="C202" s="1">
        <v>497</v>
      </c>
      <c r="D202" s="8">
        <v>1138.1300000000008</v>
      </c>
      <c r="E202" s="1">
        <v>745</v>
      </c>
    </row>
    <row r="203" spans="1:5" x14ac:dyDescent="0.25">
      <c r="A203" s="6" t="s">
        <v>306</v>
      </c>
      <c r="B203" s="1">
        <v>163</v>
      </c>
      <c r="C203" s="1">
        <v>473</v>
      </c>
      <c r="D203" s="8">
        <v>1045.3299999999988</v>
      </c>
      <c r="E203" s="1">
        <v>833</v>
      </c>
    </row>
    <row r="204" spans="1:5" x14ac:dyDescent="0.25">
      <c r="A204" s="6" t="s">
        <v>310</v>
      </c>
      <c r="B204" s="1">
        <v>184</v>
      </c>
      <c r="C204" s="1">
        <v>574</v>
      </c>
      <c r="D204" s="8">
        <v>993.01999999999987</v>
      </c>
      <c r="E204" s="1">
        <v>886</v>
      </c>
    </row>
    <row r="205" spans="1:5" x14ac:dyDescent="0.25">
      <c r="A205" s="6" t="s">
        <v>301</v>
      </c>
      <c r="B205" s="1">
        <v>180</v>
      </c>
      <c r="C205" s="1">
        <v>554</v>
      </c>
      <c r="D205" s="8">
        <v>986.11999999999694</v>
      </c>
      <c r="E205" s="1">
        <v>893</v>
      </c>
    </row>
    <row r="206" spans="1:5" x14ac:dyDescent="0.25">
      <c r="A206" s="6" t="s">
        <v>309</v>
      </c>
      <c r="B206" s="1">
        <v>165</v>
      </c>
      <c r="C206" s="1">
        <v>515</v>
      </c>
      <c r="D206" s="8">
        <v>901.25</v>
      </c>
      <c r="E206" s="1">
        <v>991</v>
      </c>
    </row>
    <row r="207" spans="1:5" x14ac:dyDescent="0.25">
      <c r="A207" s="6" t="s">
        <v>307</v>
      </c>
      <c r="B207" s="1">
        <v>163</v>
      </c>
      <c r="C207" s="1">
        <v>492</v>
      </c>
      <c r="D207" s="8">
        <v>885.60000000000127</v>
      </c>
      <c r="E207" s="1">
        <v>1011</v>
      </c>
    </row>
    <row r="208" spans="1:5" x14ac:dyDescent="0.25">
      <c r="A208" s="6" t="s">
        <v>298</v>
      </c>
      <c r="B208" s="1">
        <v>190</v>
      </c>
      <c r="C208" s="1">
        <v>584</v>
      </c>
      <c r="D208" s="8">
        <v>823.44000000000153</v>
      </c>
      <c r="E208" s="1">
        <v>1092</v>
      </c>
    </row>
    <row r="209" spans="1:5" x14ac:dyDescent="0.25">
      <c r="A209" s="6" t="s">
        <v>300</v>
      </c>
      <c r="B209" s="1">
        <v>170</v>
      </c>
      <c r="C209" s="1">
        <v>529</v>
      </c>
      <c r="D209" s="8">
        <v>819.95000000000095</v>
      </c>
      <c r="E209" s="1">
        <v>1098</v>
      </c>
    </row>
    <row r="210" spans="1:5" x14ac:dyDescent="0.25">
      <c r="A210" s="6" t="s">
        <v>305</v>
      </c>
      <c r="B210" s="1">
        <v>152</v>
      </c>
      <c r="C210" s="1">
        <v>475</v>
      </c>
      <c r="D210" s="8">
        <v>802.74999999999943</v>
      </c>
      <c r="E210" s="1">
        <v>1120</v>
      </c>
    </row>
    <row r="211" spans="1:5" x14ac:dyDescent="0.25">
      <c r="A211" s="6" t="s">
        <v>311</v>
      </c>
      <c r="B211" s="1">
        <v>158</v>
      </c>
      <c r="C211" s="1">
        <v>487</v>
      </c>
      <c r="D211" s="8">
        <v>774.3299999999989</v>
      </c>
      <c r="E211" s="1">
        <v>1156</v>
      </c>
    </row>
    <row r="212" spans="1:5" x14ac:dyDescent="0.25">
      <c r="A212" s="6" t="s">
        <v>297</v>
      </c>
      <c r="B212" s="1">
        <v>157</v>
      </c>
      <c r="C212" s="1">
        <v>466</v>
      </c>
      <c r="D212" s="8">
        <v>722.30000000000075</v>
      </c>
      <c r="E212" s="1">
        <v>1195</v>
      </c>
    </row>
    <row r="213" spans="1:5" x14ac:dyDescent="0.25">
      <c r="A213" s="6" t="s">
        <v>304</v>
      </c>
      <c r="B213" s="1">
        <v>157</v>
      </c>
      <c r="C213" s="1">
        <v>483</v>
      </c>
      <c r="D213" s="8">
        <v>656.88000000000125</v>
      </c>
      <c r="E213" s="1">
        <v>1260</v>
      </c>
    </row>
    <row r="214" spans="1:5" x14ac:dyDescent="0.25">
      <c r="A214" s="6" t="s">
        <v>312</v>
      </c>
      <c r="B214" s="1">
        <v>176</v>
      </c>
      <c r="C214" s="1">
        <v>532</v>
      </c>
      <c r="D214" s="8">
        <v>468.15999999999843</v>
      </c>
      <c r="E214" s="1">
        <v>1359</v>
      </c>
    </row>
    <row r="215" spans="1:5" x14ac:dyDescent="0.25">
      <c r="A215" s="4" t="s">
        <v>18</v>
      </c>
      <c r="B215" s="5"/>
      <c r="C215" s="5"/>
      <c r="D215" s="5"/>
      <c r="E215" s="5"/>
    </row>
    <row r="216" spans="1:5" x14ac:dyDescent="0.25">
      <c r="A216" s="6" t="s">
        <v>316</v>
      </c>
      <c r="B216" s="1">
        <v>163</v>
      </c>
      <c r="C216" s="1">
        <v>502</v>
      </c>
      <c r="D216" s="8">
        <v>1822.2599999999989</v>
      </c>
      <c r="E216" s="1">
        <v>174</v>
      </c>
    </row>
    <row r="217" spans="1:5" x14ac:dyDescent="0.25">
      <c r="A217" s="6" t="s">
        <v>317</v>
      </c>
      <c r="B217" s="1">
        <v>154</v>
      </c>
      <c r="C217" s="1">
        <v>479</v>
      </c>
      <c r="D217" s="8">
        <v>1341.1999999999982</v>
      </c>
      <c r="E217" s="1">
        <v>559</v>
      </c>
    </row>
    <row r="218" spans="1:5" x14ac:dyDescent="0.25">
      <c r="A218" s="6" t="s">
        <v>315</v>
      </c>
      <c r="B218" s="1">
        <v>166</v>
      </c>
      <c r="C218" s="1">
        <v>517</v>
      </c>
      <c r="D218" s="8">
        <v>1132.23</v>
      </c>
      <c r="E218" s="1">
        <v>754</v>
      </c>
    </row>
    <row r="219" spans="1:5" x14ac:dyDescent="0.25">
      <c r="A219" s="6" t="s">
        <v>314</v>
      </c>
      <c r="B219" s="1">
        <v>158</v>
      </c>
      <c r="C219" s="1">
        <v>496</v>
      </c>
      <c r="D219" s="8">
        <v>1056.4799999999987</v>
      </c>
      <c r="E219" s="1">
        <v>823</v>
      </c>
    </row>
    <row r="220" spans="1:5" x14ac:dyDescent="0.25">
      <c r="A220" s="6" t="s">
        <v>318</v>
      </c>
      <c r="B220" s="1">
        <v>167</v>
      </c>
      <c r="C220" s="1">
        <v>526</v>
      </c>
      <c r="D220" s="8">
        <v>694.31999999999846</v>
      </c>
      <c r="E220" s="1">
        <v>1223</v>
      </c>
    </row>
    <row r="221" spans="1:5" x14ac:dyDescent="0.25">
      <c r="A221" s="4" t="s">
        <v>19</v>
      </c>
      <c r="B221" s="5"/>
      <c r="C221" s="5"/>
      <c r="D221" s="5"/>
      <c r="E221" s="5"/>
    </row>
    <row r="222" spans="1:5" x14ac:dyDescent="0.25">
      <c r="A222" s="6" t="s">
        <v>336</v>
      </c>
      <c r="B222" s="1">
        <v>177</v>
      </c>
      <c r="C222" s="1">
        <v>536</v>
      </c>
      <c r="D222" s="8">
        <v>2133.2800000000061</v>
      </c>
      <c r="E222" s="1">
        <v>34</v>
      </c>
    </row>
    <row r="223" spans="1:5" x14ac:dyDescent="0.25">
      <c r="A223" s="6" t="s">
        <v>329</v>
      </c>
      <c r="B223" s="1">
        <v>177</v>
      </c>
      <c r="C223" s="1">
        <v>554</v>
      </c>
      <c r="D223" s="8">
        <v>1844.8200000000029</v>
      </c>
      <c r="E223" s="1">
        <v>157</v>
      </c>
    </row>
    <row r="224" spans="1:5" x14ac:dyDescent="0.25">
      <c r="A224" s="6" t="s">
        <v>321</v>
      </c>
      <c r="B224" s="1">
        <v>174</v>
      </c>
      <c r="C224" s="1">
        <v>548</v>
      </c>
      <c r="D224" s="8">
        <v>1764.5600000000043</v>
      </c>
      <c r="E224" s="1">
        <v>205</v>
      </c>
    </row>
    <row r="225" spans="1:5" x14ac:dyDescent="0.25">
      <c r="A225" s="6" t="s">
        <v>338</v>
      </c>
      <c r="B225" s="1">
        <v>161</v>
      </c>
      <c r="C225" s="1">
        <v>491</v>
      </c>
      <c r="D225" s="8">
        <v>1698.860000000001</v>
      </c>
      <c r="E225" s="1">
        <v>237</v>
      </c>
    </row>
    <row r="226" spans="1:5" x14ac:dyDescent="0.25">
      <c r="A226" s="6" t="s">
        <v>319</v>
      </c>
      <c r="B226" s="1">
        <v>206</v>
      </c>
      <c r="C226" s="1">
        <v>630</v>
      </c>
      <c r="D226" s="8">
        <v>1625.4000000000037</v>
      </c>
      <c r="E226" s="1">
        <v>289</v>
      </c>
    </row>
    <row r="227" spans="1:5" x14ac:dyDescent="0.25">
      <c r="A227" s="6" t="s">
        <v>325</v>
      </c>
      <c r="B227" s="1">
        <v>185</v>
      </c>
      <c r="C227" s="1">
        <v>585</v>
      </c>
      <c r="D227" s="8">
        <v>1614.5999999999956</v>
      </c>
      <c r="E227" s="1">
        <v>301</v>
      </c>
    </row>
    <row r="228" spans="1:5" x14ac:dyDescent="0.25">
      <c r="A228" s="6" t="s">
        <v>333</v>
      </c>
      <c r="B228" s="1">
        <v>173</v>
      </c>
      <c r="C228" s="1">
        <v>526</v>
      </c>
      <c r="D228" s="8">
        <v>1320.2599999999961</v>
      </c>
      <c r="E228" s="1">
        <v>579</v>
      </c>
    </row>
    <row r="229" spans="1:5" x14ac:dyDescent="0.25">
      <c r="A229" s="6" t="s">
        <v>322</v>
      </c>
      <c r="B229" s="1">
        <v>154</v>
      </c>
      <c r="C229" s="1">
        <v>490</v>
      </c>
      <c r="D229" s="8">
        <v>1210.3000000000013</v>
      </c>
      <c r="E229" s="1">
        <v>678</v>
      </c>
    </row>
    <row r="230" spans="1:5" x14ac:dyDescent="0.25">
      <c r="A230" s="6" t="s">
        <v>327</v>
      </c>
      <c r="B230" s="1">
        <v>184</v>
      </c>
      <c r="C230" s="1">
        <v>582</v>
      </c>
      <c r="D230" s="8">
        <v>1076.7000000000007</v>
      </c>
      <c r="E230" s="1">
        <v>803</v>
      </c>
    </row>
    <row r="231" spans="1:5" x14ac:dyDescent="0.25">
      <c r="A231" s="6" t="s">
        <v>337</v>
      </c>
      <c r="B231" s="1">
        <v>202</v>
      </c>
      <c r="C231" s="1">
        <v>631</v>
      </c>
      <c r="D231" s="8">
        <v>1047.4600000000019</v>
      </c>
      <c r="E231" s="1">
        <v>830</v>
      </c>
    </row>
    <row r="232" spans="1:5" x14ac:dyDescent="0.25">
      <c r="A232" s="6" t="s">
        <v>334</v>
      </c>
      <c r="B232" s="1">
        <v>170</v>
      </c>
      <c r="C232" s="1">
        <v>512</v>
      </c>
      <c r="D232" s="8">
        <v>947.20000000000164</v>
      </c>
      <c r="E232" s="1">
        <v>940</v>
      </c>
    </row>
    <row r="233" spans="1:5" x14ac:dyDescent="0.25">
      <c r="A233" s="6" t="s">
        <v>335</v>
      </c>
      <c r="B233" s="1">
        <v>151</v>
      </c>
      <c r="C233" s="1">
        <v>477</v>
      </c>
      <c r="D233" s="8">
        <v>820.4400000000021</v>
      </c>
      <c r="E233" s="1">
        <v>1097</v>
      </c>
    </row>
    <row r="234" spans="1:5" x14ac:dyDescent="0.25">
      <c r="A234" s="6" t="s">
        <v>326</v>
      </c>
      <c r="B234" s="1">
        <v>175</v>
      </c>
      <c r="C234" s="1">
        <v>538</v>
      </c>
      <c r="D234" s="8">
        <v>780.099999999999</v>
      </c>
      <c r="E234" s="1">
        <v>1148</v>
      </c>
    </row>
    <row r="235" spans="1:5" x14ac:dyDescent="0.25">
      <c r="A235" s="6" t="s">
        <v>331</v>
      </c>
      <c r="B235" s="1">
        <v>183</v>
      </c>
      <c r="C235" s="1">
        <v>582</v>
      </c>
      <c r="D235" s="8">
        <v>779.87999999999931</v>
      </c>
      <c r="E235" s="1">
        <v>1149</v>
      </c>
    </row>
    <row r="236" spans="1:5" x14ac:dyDescent="0.25">
      <c r="A236" s="6" t="s">
        <v>330</v>
      </c>
      <c r="B236" s="1">
        <v>170</v>
      </c>
      <c r="C236" s="1">
        <v>520</v>
      </c>
      <c r="D236" s="8">
        <v>748.79999999999939</v>
      </c>
      <c r="E236" s="1">
        <v>1172</v>
      </c>
    </row>
    <row r="237" spans="1:5" x14ac:dyDescent="0.25">
      <c r="A237" s="6" t="s">
        <v>324</v>
      </c>
      <c r="B237" s="1">
        <v>148</v>
      </c>
      <c r="C237" s="1">
        <v>456</v>
      </c>
      <c r="D237" s="8">
        <v>601.91999999999871</v>
      </c>
      <c r="E237" s="1">
        <v>1298</v>
      </c>
    </row>
    <row r="238" spans="1:5" x14ac:dyDescent="0.25">
      <c r="A238" s="6" t="s">
        <v>323</v>
      </c>
      <c r="B238" s="1">
        <v>175</v>
      </c>
      <c r="C238" s="1">
        <v>534</v>
      </c>
      <c r="D238" s="8">
        <v>501.95999999999896</v>
      </c>
      <c r="E238" s="1">
        <v>1343</v>
      </c>
    </row>
    <row r="239" spans="1:5" x14ac:dyDescent="0.25">
      <c r="A239" s="6" t="s">
        <v>328</v>
      </c>
      <c r="B239" s="1">
        <v>169</v>
      </c>
      <c r="C239" s="1">
        <v>492</v>
      </c>
      <c r="D239" s="8">
        <v>329.63999999999947</v>
      </c>
      <c r="E239" s="1">
        <v>1492</v>
      </c>
    </row>
    <row r="240" spans="1:5" x14ac:dyDescent="0.25">
      <c r="A240" s="6" t="s">
        <v>332</v>
      </c>
      <c r="B240" s="1">
        <v>155</v>
      </c>
      <c r="C240" s="1">
        <v>477</v>
      </c>
      <c r="D240" s="8">
        <v>324.36000000000047</v>
      </c>
      <c r="E240" s="1">
        <v>1497</v>
      </c>
    </row>
    <row r="241" spans="1:5" x14ac:dyDescent="0.25">
      <c r="A241" s="6" t="s">
        <v>320</v>
      </c>
      <c r="B241" s="1">
        <v>165</v>
      </c>
      <c r="C241" s="1">
        <v>503</v>
      </c>
      <c r="D241" s="8">
        <v>286.70999999999941</v>
      </c>
      <c r="E241" s="1">
        <v>1533</v>
      </c>
    </row>
    <row r="242" spans="1:5" x14ac:dyDescent="0.25">
      <c r="A242" s="4" t="s">
        <v>20</v>
      </c>
      <c r="B242" s="5"/>
      <c r="C242" s="5"/>
      <c r="D242" s="5"/>
      <c r="E242" s="5"/>
    </row>
    <row r="243" spans="1:5" x14ac:dyDescent="0.25">
      <c r="A243" s="6" t="s">
        <v>352</v>
      </c>
      <c r="B243" s="1">
        <v>170</v>
      </c>
      <c r="C243" s="1">
        <v>534</v>
      </c>
      <c r="D243" s="8">
        <v>2055.9000000000037</v>
      </c>
      <c r="E243" s="1">
        <v>54</v>
      </c>
    </row>
    <row r="244" spans="1:5" x14ac:dyDescent="0.25">
      <c r="A244" s="6" t="s">
        <v>349</v>
      </c>
      <c r="B244" s="1">
        <v>159</v>
      </c>
      <c r="C244" s="1">
        <v>493</v>
      </c>
      <c r="D244" s="8">
        <v>1962.140000000006</v>
      </c>
      <c r="E244" s="1">
        <v>98</v>
      </c>
    </row>
    <row r="245" spans="1:5" x14ac:dyDescent="0.25">
      <c r="A245" s="6" t="s">
        <v>356</v>
      </c>
      <c r="B245" s="1">
        <v>191</v>
      </c>
      <c r="C245" s="1">
        <v>591</v>
      </c>
      <c r="D245" s="8">
        <v>1962.1200000000028</v>
      </c>
      <c r="E245" s="1">
        <v>99</v>
      </c>
    </row>
    <row r="246" spans="1:5" x14ac:dyDescent="0.25">
      <c r="A246" s="6" t="s">
        <v>350</v>
      </c>
      <c r="B246" s="1">
        <v>168</v>
      </c>
      <c r="C246" s="1">
        <v>535</v>
      </c>
      <c r="D246" s="8">
        <v>1754.7999999999961</v>
      </c>
      <c r="E246" s="1">
        <v>210</v>
      </c>
    </row>
    <row r="247" spans="1:5" x14ac:dyDescent="0.25">
      <c r="A247" s="6" t="s">
        <v>340</v>
      </c>
      <c r="B247" s="1">
        <v>172</v>
      </c>
      <c r="C247" s="1">
        <v>535</v>
      </c>
      <c r="D247" s="8">
        <v>1685.2499999999973</v>
      </c>
      <c r="E247" s="1">
        <v>248</v>
      </c>
    </row>
    <row r="248" spans="1:5" x14ac:dyDescent="0.25">
      <c r="A248" s="6" t="s">
        <v>358</v>
      </c>
      <c r="B248" s="1">
        <v>157</v>
      </c>
      <c r="C248" s="1">
        <v>475</v>
      </c>
      <c r="D248" s="8">
        <v>1524.7500000000018</v>
      </c>
      <c r="E248" s="1">
        <v>374</v>
      </c>
    </row>
    <row r="249" spans="1:5" x14ac:dyDescent="0.25">
      <c r="A249" s="6" t="s">
        <v>344</v>
      </c>
      <c r="B249" s="1">
        <v>166</v>
      </c>
      <c r="C249" s="1">
        <v>525</v>
      </c>
      <c r="D249" s="8">
        <v>1459.4999999999973</v>
      </c>
      <c r="E249" s="1">
        <v>422</v>
      </c>
    </row>
    <row r="250" spans="1:5" x14ac:dyDescent="0.25">
      <c r="A250" s="6" t="s">
        <v>347</v>
      </c>
      <c r="B250" s="1">
        <v>169</v>
      </c>
      <c r="C250" s="1">
        <v>530</v>
      </c>
      <c r="D250" s="8">
        <v>1452.2000000000039</v>
      </c>
      <c r="E250" s="1">
        <v>431</v>
      </c>
    </row>
    <row r="251" spans="1:5" x14ac:dyDescent="0.25">
      <c r="A251" s="6" t="s">
        <v>354</v>
      </c>
      <c r="B251" s="1">
        <v>172</v>
      </c>
      <c r="C251" s="1">
        <v>539</v>
      </c>
      <c r="D251" s="8">
        <v>1444.5199999999986</v>
      </c>
      <c r="E251" s="1">
        <v>435</v>
      </c>
    </row>
    <row r="252" spans="1:5" x14ac:dyDescent="0.25">
      <c r="A252" s="6" t="s">
        <v>359</v>
      </c>
      <c r="B252" s="1">
        <v>169</v>
      </c>
      <c r="C252" s="1">
        <v>516</v>
      </c>
      <c r="D252" s="8">
        <v>1403.5200000000023</v>
      </c>
      <c r="E252" s="1">
        <v>485</v>
      </c>
    </row>
    <row r="253" spans="1:5" x14ac:dyDescent="0.25">
      <c r="A253" s="6" t="s">
        <v>339</v>
      </c>
      <c r="B253" s="1">
        <v>168</v>
      </c>
      <c r="C253" s="1">
        <v>527</v>
      </c>
      <c r="D253" s="8">
        <v>1343.8499999999979</v>
      </c>
      <c r="E253" s="1">
        <v>556</v>
      </c>
    </row>
    <row r="254" spans="1:5" x14ac:dyDescent="0.25">
      <c r="A254" s="6" t="s">
        <v>351</v>
      </c>
      <c r="B254" s="1">
        <v>177</v>
      </c>
      <c r="C254" s="1">
        <v>560</v>
      </c>
      <c r="D254" s="8">
        <v>1293.5999999999965</v>
      </c>
      <c r="E254" s="1">
        <v>607</v>
      </c>
    </row>
    <row r="255" spans="1:5" x14ac:dyDescent="0.25">
      <c r="A255" s="6" t="s">
        <v>342</v>
      </c>
      <c r="B255" s="1">
        <v>157</v>
      </c>
      <c r="C255" s="1">
        <v>481</v>
      </c>
      <c r="D255" s="8">
        <v>1245.7900000000011</v>
      </c>
      <c r="E255" s="1">
        <v>643</v>
      </c>
    </row>
    <row r="256" spans="1:5" x14ac:dyDescent="0.25">
      <c r="A256" s="6" t="s">
        <v>355</v>
      </c>
      <c r="B256" s="1">
        <v>166</v>
      </c>
      <c r="C256" s="1">
        <v>508</v>
      </c>
      <c r="D256" s="8">
        <v>1102.3599999999976</v>
      </c>
      <c r="E256" s="1">
        <v>784</v>
      </c>
    </row>
    <row r="257" spans="1:5" x14ac:dyDescent="0.25">
      <c r="A257" s="6" t="s">
        <v>353</v>
      </c>
      <c r="B257" s="1">
        <v>169</v>
      </c>
      <c r="C257" s="1">
        <v>505</v>
      </c>
      <c r="D257" s="8">
        <v>1070.6000000000015</v>
      </c>
      <c r="E257" s="1">
        <v>807</v>
      </c>
    </row>
    <row r="258" spans="1:5" x14ac:dyDescent="0.25">
      <c r="A258" s="6" t="s">
        <v>360</v>
      </c>
      <c r="B258" s="1">
        <v>169</v>
      </c>
      <c r="C258" s="1">
        <v>517</v>
      </c>
      <c r="D258" s="8">
        <v>951.27999999999861</v>
      </c>
      <c r="E258" s="1">
        <v>933</v>
      </c>
    </row>
    <row r="259" spans="1:5" x14ac:dyDescent="0.25">
      <c r="A259" s="6" t="s">
        <v>346</v>
      </c>
      <c r="B259" s="1">
        <v>169</v>
      </c>
      <c r="C259" s="1">
        <v>515</v>
      </c>
      <c r="D259" s="8">
        <v>854.90000000000146</v>
      </c>
      <c r="E259" s="1">
        <v>1053</v>
      </c>
    </row>
    <row r="260" spans="1:5" x14ac:dyDescent="0.25">
      <c r="A260" s="6" t="s">
        <v>345</v>
      </c>
      <c r="B260" s="1">
        <v>162</v>
      </c>
      <c r="C260" s="1">
        <v>498</v>
      </c>
      <c r="D260" s="8">
        <v>831.65999999999872</v>
      </c>
      <c r="E260" s="1">
        <v>1078</v>
      </c>
    </row>
    <row r="261" spans="1:5" x14ac:dyDescent="0.25">
      <c r="A261" s="6" t="s">
        <v>341</v>
      </c>
      <c r="B261" s="1">
        <v>167</v>
      </c>
      <c r="C261" s="1">
        <v>516</v>
      </c>
      <c r="D261" s="8">
        <v>799.80000000000132</v>
      </c>
      <c r="E261" s="1">
        <v>1126</v>
      </c>
    </row>
    <row r="262" spans="1:5" x14ac:dyDescent="0.25">
      <c r="A262" s="6" t="s">
        <v>357</v>
      </c>
      <c r="B262" s="1">
        <v>152</v>
      </c>
      <c r="C262" s="1">
        <v>460</v>
      </c>
      <c r="D262" s="8">
        <v>588.79999999999961</v>
      </c>
      <c r="E262" s="1">
        <v>1305</v>
      </c>
    </row>
    <row r="263" spans="1:5" x14ac:dyDescent="0.25">
      <c r="A263" s="6" t="s">
        <v>343</v>
      </c>
      <c r="B263" s="1">
        <v>185</v>
      </c>
      <c r="C263" s="1">
        <v>556</v>
      </c>
      <c r="D263" s="8">
        <v>483.72000000000145</v>
      </c>
      <c r="E263" s="1">
        <v>1354</v>
      </c>
    </row>
    <row r="264" spans="1:5" x14ac:dyDescent="0.25">
      <c r="A264" s="6" t="s">
        <v>348</v>
      </c>
      <c r="B264" s="1">
        <v>155</v>
      </c>
      <c r="C264" s="1">
        <v>485</v>
      </c>
      <c r="D264" s="8">
        <v>388.0000000000004</v>
      </c>
      <c r="E264" s="1">
        <v>1439</v>
      </c>
    </row>
    <row r="265" spans="1:5" x14ac:dyDescent="0.25">
      <c r="A265" s="4" t="s">
        <v>21</v>
      </c>
      <c r="B265" s="5"/>
      <c r="C265" s="5"/>
      <c r="D265" s="5"/>
      <c r="E265" s="5"/>
    </row>
    <row r="266" spans="1:5" x14ac:dyDescent="0.25">
      <c r="A266" s="6" t="s">
        <v>368</v>
      </c>
      <c r="B266" s="1">
        <v>201</v>
      </c>
      <c r="C266" s="1">
        <v>609</v>
      </c>
      <c r="D266" s="8">
        <v>2417.7300000000064</v>
      </c>
      <c r="E266" s="1">
        <v>3</v>
      </c>
    </row>
    <row r="267" spans="1:5" x14ac:dyDescent="0.25">
      <c r="A267" s="6" t="s">
        <v>378</v>
      </c>
      <c r="B267" s="1">
        <v>174</v>
      </c>
      <c r="C267" s="1">
        <v>550</v>
      </c>
      <c r="D267" s="8">
        <v>2189.0000000000055</v>
      </c>
      <c r="E267" s="1">
        <v>21</v>
      </c>
    </row>
    <row r="268" spans="1:5" x14ac:dyDescent="0.25">
      <c r="A268" s="6" t="s">
        <v>374</v>
      </c>
      <c r="B268" s="1">
        <v>171</v>
      </c>
      <c r="C268" s="1">
        <v>512</v>
      </c>
      <c r="D268" s="8">
        <v>2027.5200000000018</v>
      </c>
      <c r="E268" s="1">
        <v>66</v>
      </c>
    </row>
    <row r="269" spans="1:5" x14ac:dyDescent="0.25">
      <c r="A269" s="6" t="s">
        <v>375</v>
      </c>
      <c r="B269" s="1">
        <v>177</v>
      </c>
      <c r="C269" s="1">
        <v>528</v>
      </c>
      <c r="D269" s="8">
        <v>1980</v>
      </c>
      <c r="E269" s="1">
        <v>84</v>
      </c>
    </row>
    <row r="270" spans="1:5" x14ac:dyDescent="0.25">
      <c r="A270" s="6" t="s">
        <v>362</v>
      </c>
      <c r="B270" s="1">
        <v>166</v>
      </c>
      <c r="C270" s="1">
        <v>524</v>
      </c>
      <c r="D270" s="8">
        <v>1828.7600000000041</v>
      </c>
      <c r="E270" s="1">
        <v>170</v>
      </c>
    </row>
    <row r="271" spans="1:5" x14ac:dyDescent="0.25">
      <c r="A271" s="6" t="s">
        <v>363</v>
      </c>
      <c r="B271" s="1">
        <v>204</v>
      </c>
      <c r="C271" s="1">
        <v>623</v>
      </c>
      <c r="D271" s="8">
        <v>1719.4799999999952</v>
      </c>
      <c r="E271" s="1">
        <v>232</v>
      </c>
    </row>
    <row r="272" spans="1:5" x14ac:dyDescent="0.25">
      <c r="A272" s="6" t="s">
        <v>377</v>
      </c>
      <c r="B272" s="1">
        <v>191</v>
      </c>
      <c r="C272" s="1">
        <v>598</v>
      </c>
      <c r="D272" s="8">
        <v>1411.2800000000041</v>
      </c>
      <c r="E272" s="1">
        <v>476</v>
      </c>
    </row>
    <row r="273" spans="1:5" x14ac:dyDescent="0.25">
      <c r="A273" s="6" t="s">
        <v>366</v>
      </c>
      <c r="B273" s="1">
        <v>191</v>
      </c>
      <c r="C273" s="1">
        <v>587</v>
      </c>
      <c r="D273" s="8">
        <v>1350.0999999999967</v>
      </c>
      <c r="E273" s="1">
        <v>549</v>
      </c>
    </row>
    <row r="274" spans="1:5" x14ac:dyDescent="0.25">
      <c r="A274" s="6" t="s">
        <v>376</v>
      </c>
      <c r="B274" s="1">
        <v>191</v>
      </c>
      <c r="C274" s="1">
        <v>577</v>
      </c>
      <c r="D274" s="8">
        <v>1269.4000000000021</v>
      </c>
      <c r="E274" s="1">
        <v>631</v>
      </c>
    </row>
    <row r="275" spans="1:5" x14ac:dyDescent="0.25">
      <c r="A275" s="6" t="s">
        <v>370</v>
      </c>
      <c r="B275" s="1">
        <v>168</v>
      </c>
      <c r="C275" s="1">
        <v>516</v>
      </c>
      <c r="D275" s="8">
        <v>1217.7600000000027</v>
      </c>
      <c r="E275" s="1">
        <v>669</v>
      </c>
    </row>
    <row r="276" spans="1:5" x14ac:dyDescent="0.25">
      <c r="A276" s="6" t="s">
        <v>371</v>
      </c>
      <c r="B276" s="1">
        <v>168</v>
      </c>
      <c r="C276" s="1">
        <v>521</v>
      </c>
      <c r="D276" s="8">
        <v>1172.25</v>
      </c>
      <c r="E276" s="1">
        <v>709</v>
      </c>
    </row>
    <row r="277" spans="1:5" x14ac:dyDescent="0.25">
      <c r="A277" s="6" t="s">
        <v>369</v>
      </c>
      <c r="B277" s="1">
        <v>198</v>
      </c>
      <c r="C277" s="1">
        <v>611</v>
      </c>
      <c r="D277" s="8">
        <v>1099.8000000000022</v>
      </c>
      <c r="E277" s="1">
        <v>786</v>
      </c>
    </row>
    <row r="278" spans="1:5" x14ac:dyDescent="0.25">
      <c r="A278" s="6" t="s">
        <v>365</v>
      </c>
      <c r="B278" s="1">
        <v>185</v>
      </c>
      <c r="C278" s="1">
        <v>567</v>
      </c>
      <c r="D278" s="8">
        <v>1031.9399999999973</v>
      </c>
      <c r="E278" s="1">
        <v>846</v>
      </c>
    </row>
    <row r="279" spans="1:5" x14ac:dyDescent="0.25">
      <c r="A279" s="6" t="s">
        <v>373</v>
      </c>
      <c r="B279" s="1">
        <v>199</v>
      </c>
      <c r="C279" s="1">
        <v>619</v>
      </c>
      <c r="D279" s="8">
        <v>810.8900000000009</v>
      </c>
      <c r="E279" s="1">
        <v>1110</v>
      </c>
    </row>
    <row r="280" spans="1:5" x14ac:dyDescent="0.25">
      <c r="A280" s="6" t="s">
        <v>379</v>
      </c>
      <c r="B280" s="1">
        <v>173</v>
      </c>
      <c r="C280" s="1">
        <v>538</v>
      </c>
      <c r="D280" s="8">
        <v>710.15999999999826</v>
      </c>
      <c r="E280" s="1">
        <v>1205</v>
      </c>
    </row>
    <row r="281" spans="1:5" x14ac:dyDescent="0.25">
      <c r="A281" s="6" t="s">
        <v>364</v>
      </c>
      <c r="B281" s="1">
        <v>199</v>
      </c>
      <c r="C281" s="1">
        <v>609</v>
      </c>
      <c r="D281" s="8">
        <v>694.25999999999885</v>
      </c>
      <c r="E281" s="1">
        <v>1224</v>
      </c>
    </row>
    <row r="282" spans="1:5" x14ac:dyDescent="0.25">
      <c r="A282" s="6" t="s">
        <v>367</v>
      </c>
      <c r="B282" s="1">
        <v>197</v>
      </c>
      <c r="C282" s="1">
        <v>586</v>
      </c>
      <c r="D282" s="8">
        <v>662.1799999999979</v>
      </c>
      <c r="E282" s="1">
        <v>1254</v>
      </c>
    </row>
    <row r="283" spans="1:5" x14ac:dyDescent="0.25">
      <c r="A283" s="6" t="s">
        <v>361</v>
      </c>
      <c r="B283" s="1">
        <v>196</v>
      </c>
      <c r="C283" s="1">
        <v>616</v>
      </c>
      <c r="D283" s="8">
        <v>566.71999999999935</v>
      </c>
      <c r="E283" s="1">
        <v>1317</v>
      </c>
    </row>
    <row r="284" spans="1:5" x14ac:dyDescent="0.25">
      <c r="A284" s="6" t="s">
        <v>372</v>
      </c>
      <c r="B284" s="1">
        <v>173</v>
      </c>
      <c r="C284" s="1">
        <v>516</v>
      </c>
      <c r="D284" s="8">
        <v>417.96000000000095</v>
      </c>
      <c r="E284" s="1">
        <v>1407</v>
      </c>
    </row>
    <row r="285" spans="1:5" x14ac:dyDescent="0.25">
      <c r="A285" s="6" t="s">
        <v>380</v>
      </c>
      <c r="B285" s="1">
        <v>202</v>
      </c>
      <c r="C285" s="1">
        <v>626</v>
      </c>
      <c r="D285" s="8">
        <v>413.15999999999894</v>
      </c>
      <c r="E285" s="1">
        <v>1412</v>
      </c>
    </row>
    <row r="286" spans="1:5" x14ac:dyDescent="0.25">
      <c r="A286" s="4" t="s">
        <v>22</v>
      </c>
      <c r="B286" s="5"/>
      <c r="C286" s="5"/>
      <c r="D286" s="5"/>
      <c r="E286" s="5"/>
    </row>
    <row r="287" spans="1:5" x14ac:dyDescent="0.25">
      <c r="A287" s="6" t="s">
        <v>410</v>
      </c>
      <c r="B287" s="1">
        <v>190</v>
      </c>
      <c r="C287" s="1">
        <v>592</v>
      </c>
      <c r="D287" s="8">
        <v>2178.5599999999968</v>
      </c>
      <c r="E287" s="1">
        <v>23</v>
      </c>
    </row>
    <row r="288" spans="1:5" x14ac:dyDescent="0.25">
      <c r="A288" s="6" t="s">
        <v>394</v>
      </c>
      <c r="B288" s="1">
        <v>186</v>
      </c>
      <c r="C288" s="1">
        <v>578</v>
      </c>
      <c r="D288" s="8">
        <v>2155.9400000000073</v>
      </c>
      <c r="E288" s="1">
        <v>29</v>
      </c>
    </row>
    <row r="289" spans="1:5" x14ac:dyDescent="0.25">
      <c r="A289" s="6" t="s">
        <v>398</v>
      </c>
      <c r="B289" s="1">
        <v>188</v>
      </c>
      <c r="C289" s="1">
        <v>562</v>
      </c>
      <c r="D289" s="8">
        <v>1905.1799999999955</v>
      </c>
      <c r="E289" s="1">
        <v>125</v>
      </c>
    </row>
    <row r="290" spans="1:5" x14ac:dyDescent="0.25">
      <c r="A290" s="6" t="s">
        <v>389</v>
      </c>
      <c r="B290" s="1">
        <v>168</v>
      </c>
      <c r="C290" s="1">
        <v>509</v>
      </c>
      <c r="D290" s="8">
        <v>1756.0500000000027</v>
      </c>
      <c r="E290" s="1">
        <v>209</v>
      </c>
    </row>
    <row r="291" spans="1:5" x14ac:dyDescent="0.25">
      <c r="A291" s="6" t="s">
        <v>381</v>
      </c>
      <c r="B291" s="1">
        <v>201</v>
      </c>
      <c r="C291" s="1">
        <v>601</v>
      </c>
      <c r="D291" s="8">
        <v>1724.8700000000015</v>
      </c>
      <c r="E291" s="1">
        <v>227</v>
      </c>
    </row>
    <row r="292" spans="1:5" x14ac:dyDescent="0.25">
      <c r="A292" s="6" t="s">
        <v>399</v>
      </c>
      <c r="B292" s="1">
        <v>189</v>
      </c>
      <c r="C292" s="1">
        <v>570</v>
      </c>
      <c r="D292" s="8">
        <v>1652.999999999998</v>
      </c>
      <c r="E292" s="1">
        <v>268</v>
      </c>
    </row>
    <row r="293" spans="1:5" x14ac:dyDescent="0.25">
      <c r="A293" s="6" t="s">
        <v>401</v>
      </c>
      <c r="B293" s="1">
        <v>205</v>
      </c>
      <c r="C293" s="1">
        <v>607</v>
      </c>
      <c r="D293" s="8">
        <v>1608.5499999999972</v>
      </c>
      <c r="E293" s="1">
        <v>305</v>
      </c>
    </row>
    <row r="294" spans="1:5" x14ac:dyDescent="0.25">
      <c r="A294" s="6" t="s">
        <v>396</v>
      </c>
      <c r="B294" s="1">
        <v>183</v>
      </c>
      <c r="C294" s="1">
        <v>587</v>
      </c>
      <c r="D294" s="8">
        <v>1590.7700000000013</v>
      </c>
      <c r="E294" s="1">
        <v>318</v>
      </c>
    </row>
    <row r="295" spans="1:5" x14ac:dyDescent="0.25">
      <c r="A295" s="6" t="s">
        <v>406</v>
      </c>
      <c r="B295" s="1">
        <v>179</v>
      </c>
      <c r="C295" s="1">
        <v>558</v>
      </c>
      <c r="D295" s="8">
        <v>1528.9200000000042</v>
      </c>
      <c r="E295" s="1">
        <v>370</v>
      </c>
    </row>
    <row r="296" spans="1:5" x14ac:dyDescent="0.25">
      <c r="A296" s="6" t="s">
        <v>397</v>
      </c>
      <c r="B296" s="1">
        <v>187</v>
      </c>
      <c r="C296" s="1">
        <v>566</v>
      </c>
      <c r="D296" s="8">
        <v>1454.6200000000033</v>
      </c>
      <c r="E296" s="1">
        <v>429</v>
      </c>
    </row>
    <row r="297" spans="1:5" x14ac:dyDescent="0.25">
      <c r="A297" s="6" t="s">
        <v>392</v>
      </c>
      <c r="B297" s="1">
        <v>192</v>
      </c>
      <c r="C297" s="1">
        <v>567</v>
      </c>
      <c r="D297" s="8">
        <v>1372.1399999999931</v>
      </c>
      <c r="E297" s="1">
        <v>521</v>
      </c>
    </row>
    <row r="298" spans="1:5" x14ac:dyDescent="0.25">
      <c r="A298" s="6" t="s">
        <v>402</v>
      </c>
      <c r="B298" s="1">
        <v>198</v>
      </c>
      <c r="C298" s="1">
        <v>598</v>
      </c>
      <c r="D298" s="8">
        <v>1339.5200000000043</v>
      </c>
      <c r="E298" s="1">
        <v>562</v>
      </c>
    </row>
    <row r="299" spans="1:5" x14ac:dyDescent="0.25">
      <c r="A299" s="6" t="s">
        <v>405</v>
      </c>
      <c r="B299" s="1">
        <v>177</v>
      </c>
      <c r="C299" s="1">
        <v>543</v>
      </c>
      <c r="D299" s="8">
        <v>1308.6299999999981</v>
      </c>
      <c r="E299" s="1">
        <v>590</v>
      </c>
    </row>
    <row r="300" spans="1:5" x14ac:dyDescent="0.25">
      <c r="A300" s="6" t="s">
        <v>408</v>
      </c>
      <c r="B300" s="1">
        <v>170</v>
      </c>
      <c r="C300" s="1">
        <v>528</v>
      </c>
      <c r="D300" s="8">
        <v>1304.1600000000005</v>
      </c>
      <c r="E300" s="1">
        <v>596</v>
      </c>
    </row>
    <row r="301" spans="1:5" x14ac:dyDescent="0.25">
      <c r="A301" s="6" t="s">
        <v>384</v>
      </c>
      <c r="B301" s="1">
        <v>178</v>
      </c>
      <c r="C301" s="1">
        <v>546</v>
      </c>
      <c r="D301" s="8">
        <v>1283.1000000000008</v>
      </c>
      <c r="E301" s="1">
        <v>618</v>
      </c>
    </row>
    <row r="302" spans="1:5" x14ac:dyDescent="0.25">
      <c r="A302" s="6" t="s">
        <v>409</v>
      </c>
      <c r="B302" s="1">
        <v>170</v>
      </c>
      <c r="C302" s="1">
        <v>526</v>
      </c>
      <c r="D302" s="8">
        <v>1104.6000000000008</v>
      </c>
      <c r="E302" s="1">
        <v>780</v>
      </c>
    </row>
    <row r="303" spans="1:5" x14ac:dyDescent="0.25">
      <c r="A303" s="6" t="s">
        <v>385</v>
      </c>
      <c r="B303" s="1">
        <v>158</v>
      </c>
      <c r="C303" s="1">
        <v>487</v>
      </c>
      <c r="D303" s="8">
        <v>1081.1400000000021</v>
      </c>
      <c r="E303" s="1">
        <v>802</v>
      </c>
    </row>
    <row r="304" spans="1:5" x14ac:dyDescent="0.25">
      <c r="A304" s="6" t="s">
        <v>382</v>
      </c>
      <c r="B304" s="1">
        <v>200</v>
      </c>
      <c r="C304" s="1">
        <v>601</v>
      </c>
      <c r="D304" s="8">
        <v>1063.7699999999998</v>
      </c>
      <c r="E304" s="1">
        <v>813</v>
      </c>
    </row>
    <row r="305" spans="1:5" x14ac:dyDescent="0.25">
      <c r="A305" s="6" t="s">
        <v>393</v>
      </c>
      <c r="B305" s="1">
        <v>196</v>
      </c>
      <c r="C305" s="1">
        <v>589</v>
      </c>
      <c r="D305" s="8">
        <v>942.40000000000168</v>
      </c>
      <c r="E305" s="1">
        <v>946</v>
      </c>
    </row>
    <row r="306" spans="1:5" x14ac:dyDescent="0.25">
      <c r="A306" s="6" t="s">
        <v>403</v>
      </c>
      <c r="B306" s="1">
        <v>173</v>
      </c>
      <c r="C306" s="1">
        <v>517</v>
      </c>
      <c r="D306" s="8">
        <v>935.77000000000055</v>
      </c>
      <c r="E306" s="1">
        <v>954</v>
      </c>
    </row>
    <row r="307" spans="1:5" x14ac:dyDescent="0.25">
      <c r="A307" s="6" t="s">
        <v>395</v>
      </c>
      <c r="B307" s="1">
        <v>159</v>
      </c>
      <c r="C307" s="1">
        <v>490</v>
      </c>
      <c r="D307" s="8">
        <v>901.59999999999854</v>
      </c>
      <c r="E307" s="1">
        <v>988</v>
      </c>
    </row>
    <row r="308" spans="1:5" x14ac:dyDescent="0.25">
      <c r="A308" s="6" t="s">
        <v>404</v>
      </c>
      <c r="B308" s="1">
        <v>170</v>
      </c>
      <c r="C308" s="1">
        <v>505</v>
      </c>
      <c r="D308" s="8">
        <v>843.35</v>
      </c>
      <c r="E308" s="1">
        <v>1064</v>
      </c>
    </row>
    <row r="309" spans="1:5" x14ac:dyDescent="0.25">
      <c r="A309" s="6" t="s">
        <v>387</v>
      </c>
      <c r="B309" s="1">
        <v>182</v>
      </c>
      <c r="C309" s="1">
        <v>552</v>
      </c>
      <c r="D309" s="8">
        <v>839.0399999999994</v>
      </c>
      <c r="E309" s="1">
        <v>1071</v>
      </c>
    </row>
    <row r="310" spans="1:5" x14ac:dyDescent="0.25">
      <c r="A310" s="6" t="s">
        <v>388</v>
      </c>
      <c r="B310" s="1">
        <v>166</v>
      </c>
      <c r="C310" s="1">
        <v>511</v>
      </c>
      <c r="D310" s="8">
        <v>756.28000000000122</v>
      </c>
      <c r="E310" s="1">
        <v>1163</v>
      </c>
    </row>
    <row r="311" spans="1:5" x14ac:dyDescent="0.25">
      <c r="A311" s="6" t="s">
        <v>411</v>
      </c>
      <c r="B311" s="1">
        <v>191</v>
      </c>
      <c r="C311" s="1">
        <v>572</v>
      </c>
      <c r="D311" s="8">
        <v>749.32000000000039</v>
      </c>
      <c r="E311" s="1">
        <v>1170</v>
      </c>
    </row>
    <row r="312" spans="1:5" x14ac:dyDescent="0.25">
      <c r="A312" s="6" t="s">
        <v>391</v>
      </c>
      <c r="B312" s="1">
        <v>162</v>
      </c>
      <c r="C312" s="1">
        <v>508</v>
      </c>
      <c r="D312" s="8">
        <v>629.91999999999985</v>
      </c>
      <c r="E312" s="1">
        <v>1277</v>
      </c>
    </row>
    <row r="313" spans="1:5" x14ac:dyDescent="0.25">
      <c r="A313" s="6" t="s">
        <v>390</v>
      </c>
      <c r="B313" s="1">
        <v>190</v>
      </c>
      <c r="C313" s="1">
        <v>565</v>
      </c>
      <c r="D313" s="8">
        <v>525.4500000000013</v>
      </c>
      <c r="E313" s="1">
        <v>1331</v>
      </c>
    </row>
    <row r="314" spans="1:5" x14ac:dyDescent="0.25">
      <c r="A314" s="6" t="s">
        <v>400</v>
      </c>
      <c r="B314" s="1">
        <v>177</v>
      </c>
      <c r="C314" s="1">
        <v>527</v>
      </c>
      <c r="D314" s="8">
        <v>484.83999999999907</v>
      </c>
      <c r="E314" s="1">
        <v>1352</v>
      </c>
    </row>
    <row r="315" spans="1:5" x14ac:dyDescent="0.25">
      <c r="A315" s="6" t="s">
        <v>407</v>
      </c>
      <c r="B315" s="1">
        <v>172</v>
      </c>
      <c r="C315" s="1">
        <v>541</v>
      </c>
      <c r="D315" s="8">
        <v>373.289999999999</v>
      </c>
      <c r="E315" s="1">
        <v>1448</v>
      </c>
    </row>
    <row r="316" spans="1:5" x14ac:dyDescent="0.25">
      <c r="A316" s="6" t="s">
        <v>383</v>
      </c>
      <c r="B316" s="1">
        <v>197</v>
      </c>
      <c r="C316" s="1">
        <v>610</v>
      </c>
      <c r="D316" s="8">
        <v>347.69999999999936</v>
      </c>
      <c r="E316" s="1">
        <v>1470</v>
      </c>
    </row>
    <row r="317" spans="1:5" x14ac:dyDescent="0.25">
      <c r="A317" s="6" t="s">
        <v>386</v>
      </c>
      <c r="B317" s="1">
        <v>168</v>
      </c>
      <c r="C317" s="1">
        <v>513</v>
      </c>
      <c r="D317" s="8">
        <v>323.18999999999983</v>
      </c>
      <c r="E317" s="1">
        <v>1499</v>
      </c>
    </row>
    <row r="318" spans="1:5" x14ac:dyDescent="0.25">
      <c r="A318" s="4" t="s">
        <v>23</v>
      </c>
      <c r="B318" s="5"/>
      <c r="C318" s="5"/>
      <c r="D318" s="5"/>
      <c r="E318" s="5"/>
    </row>
    <row r="319" spans="1:5" x14ac:dyDescent="0.25">
      <c r="A319" s="6" t="s">
        <v>438</v>
      </c>
      <c r="B319" s="1">
        <v>189</v>
      </c>
      <c r="C319" s="1">
        <v>564</v>
      </c>
      <c r="D319" s="8">
        <v>1985.2799999999941</v>
      </c>
      <c r="E319" s="1">
        <v>80</v>
      </c>
    </row>
    <row r="320" spans="1:5" x14ac:dyDescent="0.25">
      <c r="A320" s="6" t="s">
        <v>431</v>
      </c>
      <c r="B320" s="1">
        <v>173</v>
      </c>
      <c r="C320" s="1">
        <v>536</v>
      </c>
      <c r="D320" s="8">
        <v>1918.8800000000028</v>
      </c>
      <c r="E320" s="1">
        <v>119</v>
      </c>
    </row>
    <row r="321" spans="1:5" x14ac:dyDescent="0.25">
      <c r="A321" s="6" t="s">
        <v>422</v>
      </c>
      <c r="B321" s="1">
        <v>180</v>
      </c>
      <c r="C321" s="1">
        <v>562</v>
      </c>
      <c r="D321" s="8">
        <v>1910.7999999999963</v>
      </c>
      <c r="E321" s="1">
        <v>123</v>
      </c>
    </row>
    <row r="322" spans="1:5" x14ac:dyDescent="0.25">
      <c r="A322" s="6" t="s">
        <v>420</v>
      </c>
      <c r="B322" s="1">
        <v>172</v>
      </c>
      <c r="C322" s="1">
        <v>529</v>
      </c>
      <c r="D322" s="8">
        <v>1560.5500000000027</v>
      </c>
      <c r="E322" s="1">
        <v>348</v>
      </c>
    </row>
    <row r="323" spans="1:5" x14ac:dyDescent="0.25">
      <c r="A323" s="6" t="s">
        <v>421</v>
      </c>
      <c r="B323" s="1">
        <v>185</v>
      </c>
      <c r="C323" s="1">
        <v>566</v>
      </c>
      <c r="D323" s="8">
        <v>1499.8999999999983</v>
      </c>
      <c r="E323" s="1">
        <v>387</v>
      </c>
    </row>
    <row r="324" spans="1:5" x14ac:dyDescent="0.25">
      <c r="A324" s="6" t="s">
        <v>427</v>
      </c>
      <c r="B324" s="1">
        <v>178</v>
      </c>
      <c r="C324" s="1">
        <v>535</v>
      </c>
      <c r="D324" s="8">
        <v>1487.2999999999968</v>
      </c>
      <c r="E324" s="1">
        <v>397</v>
      </c>
    </row>
    <row r="325" spans="1:5" x14ac:dyDescent="0.25">
      <c r="A325" s="6" t="s">
        <v>434</v>
      </c>
      <c r="B325" s="1">
        <v>163</v>
      </c>
      <c r="C325" s="1">
        <v>496</v>
      </c>
      <c r="D325" s="8">
        <v>1463.2000000000028</v>
      </c>
      <c r="E325" s="1">
        <v>414</v>
      </c>
    </row>
    <row r="326" spans="1:5" x14ac:dyDescent="0.25">
      <c r="A326" s="6" t="s">
        <v>414</v>
      </c>
      <c r="B326" s="1">
        <v>173</v>
      </c>
      <c r="C326" s="1">
        <v>531</v>
      </c>
      <c r="D326" s="8">
        <v>1433.7000000000028</v>
      </c>
      <c r="E326" s="1">
        <v>449</v>
      </c>
    </row>
    <row r="327" spans="1:5" x14ac:dyDescent="0.25">
      <c r="A327" s="6" t="s">
        <v>413</v>
      </c>
      <c r="B327" s="1">
        <v>179</v>
      </c>
      <c r="C327" s="1">
        <v>561</v>
      </c>
      <c r="D327" s="8">
        <v>1424.9399999999969</v>
      </c>
      <c r="E327" s="1">
        <v>460</v>
      </c>
    </row>
    <row r="328" spans="1:5" x14ac:dyDescent="0.25">
      <c r="A328" s="6" t="s">
        <v>430</v>
      </c>
      <c r="B328" s="1">
        <v>190</v>
      </c>
      <c r="C328" s="1">
        <v>571</v>
      </c>
      <c r="D328" s="8">
        <v>1358.9799999999989</v>
      </c>
      <c r="E328" s="1">
        <v>537</v>
      </c>
    </row>
    <row r="329" spans="1:5" x14ac:dyDescent="0.25">
      <c r="A329" s="6" t="s">
        <v>416</v>
      </c>
      <c r="B329" s="1">
        <v>151</v>
      </c>
      <c r="C329" s="1">
        <v>464</v>
      </c>
      <c r="D329" s="8">
        <v>1354.8799999999942</v>
      </c>
      <c r="E329" s="1">
        <v>543</v>
      </c>
    </row>
    <row r="330" spans="1:5" x14ac:dyDescent="0.25">
      <c r="A330" s="6" t="s">
        <v>417</v>
      </c>
      <c r="B330" s="1">
        <v>172</v>
      </c>
      <c r="C330" s="1">
        <v>525</v>
      </c>
      <c r="D330" s="8">
        <v>1302.0000000000002</v>
      </c>
      <c r="E330" s="1">
        <v>597</v>
      </c>
    </row>
    <row r="331" spans="1:5" x14ac:dyDescent="0.25">
      <c r="A331" s="6" t="s">
        <v>418</v>
      </c>
      <c r="B331" s="1">
        <v>163</v>
      </c>
      <c r="C331" s="1">
        <v>487</v>
      </c>
      <c r="D331" s="8">
        <v>1217.5</v>
      </c>
      <c r="E331" s="1">
        <v>670</v>
      </c>
    </row>
    <row r="332" spans="1:5" x14ac:dyDescent="0.25">
      <c r="A332" s="6" t="s">
        <v>424</v>
      </c>
      <c r="B332" s="1">
        <v>142</v>
      </c>
      <c r="C332" s="1">
        <v>427</v>
      </c>
      <c r="D332" s="8">
        <v>1165.7100000000005</v>
      </c>
      <c r="E332" s="1">
        <v>717</v>
      </c>
    </row>
    <row r="333" spans="1:5" x14ac:dyDescent="0.25">
      <c r="A333" s="6" t="s">
        <v>419</v>
      </c>
      <c r="B333" s="1">
        <v>169</v>
      </c>
      <c r="C333" s="1">
        <v>509</v>
      </c>
      <c r="D333" s="8">
        <v>1165.6099999999992</v>
      </c>
      <c r="E333" s="1">
        <v>718</v>
      </c>
    </row>
    <row r="334" spans="1:5" x14ac:dyDescent="0.25">
      <c r="A334" s="6" t="s">
        <v>425</v>
      </c>
      <c r="B334" s="1">
        <v>169</v>
      </c>
      <c r="C334" s="1">
        <v>529</v>
      </c>
      <c r="D334" s="8">
        <v>983.9400000000021</v>
      </c>
      <c r="E334" s="1">
        <v>897</v>
      </c>
    </row>
    <row r="335" spans="1:5" x14ac:dyDescent="0.25">
      <c r="A335" s="6" t="s">
        <v>423</v>
      </c>
      <c r="B335" s="1">
        <v>151</v>
      </c>
      <c r="C335" s="1">
        <v>453</v>
      </c>
      <c r="D335" s="8">
        <v>978.4800000000015</v>
      </c>
      <c r="E335" s="1">
        <v>904</v>
      </c>
    </row>
    <row r="336" spans="1:5" x14ac:dyDescent="0.25">
      <c r="A336" s="6" t="s">
        <v>412</v>
      </c>
      <c r="B336" s="1">
        <v>157</v>
      </c>
      <c r="C336" s="1">
        <v>508</v>
      </c>
      <c r="D336" s="8">
        <v>919.48000000000047</v>
      </c>
      <c r="E336" s="1">
        <v>965</v>
      </c>
    </row>
    <row r="337" spans="1:5" x14ac:dyDescent="0.25">
      <c r="A337" s="6" t="s">
        <v>432</v>
      </c>
      <c r="B337" s="1">
        <v>177</v>
      </c>
      <c r="C337" s="1">
        <v>543</v>
      </c>
      <c r="D337" s="8">
        <v>825.35999999999888</v>
      </c>
      <c r="E337" s="1">
        <v>1088</v>
      </c>
    </row>
    <row r="338" spans="1:5" x14ac:dyDescent="0.25">
      <c r="A338" s="6" t="s">
        <v>439</v>
      </c>
      <c r="B338" s="1">
        <v>173</v>
      </c>
      <c r="C338" s="1">
        <v>511</v>
      </c>
      <c r="D338" s="8">
        <v>679.62999999999909</v>
      </c>
      <c r="E338" s="1">
        <v>1241</v>
      </c>
    </row>
    <row r="339" spans="1:5" x14ac:dyDescent="0.25">
      <c r="A339" s="6" t="s">
        <v>436</v>
      </c>
      <c r="B339" s="1">
        <v>186</v>
      </c>
      <c r="C339" s="1">
        <v>560</v>
      </c>
      <c r="D339" s="8">
        <v>671.99999999999943</v>
      </c>
      <c r="E339" s="1">
        <v>1245</v>
      </c>
    </row>
    <row r="340" spans="1:5" x14ac:dyDescent="0.25">
      <c r="A340" s="6" t="s">
        <v>426</v>
      </c>
      <c r="B340" s="1">
        <v>153</v>
      </c>
      <c r="C340" s="1">
        <v>454</v>
      </c>
      <c r="D340" s="8">
        <v>662.83999999999685</v>
      </c>
      <c r="E340" s="1">
        <v>1252</v>
      </c>
    </row>
    <row r="341" spans="1:5" x14ac:dyDescent="0.25">
      <c r="A341" s="6" t="s">
        <v>433</v>
      </c>
      <c r="B341" s="1">
        <v>145</v>
      </c>
      <c r="C341" s="1">
        <v>455</v>
      </c>
      <c r="D341" s="8">
        <v>632.44999999999914</v>
      </c>
      <c r="E341" s="1">
        <v>1275</v>
      </c>
    </row>
    <row r="342" spans="1:5" x14ac:dyDescent="0.25">
      <c r="A342" s="6" t="s">
        <v>429</v>
      </c>
      <c r="B342" s="1">
        <v>124</v>
      </c>
      <c r="C342" s="1">
        <v>385</v>
      </c>
      <c r="D342" s="8">
        <v>446.59999999999928</v>
      </c>
      <c r="E342" s="1">
        <v>1378</v>
      </c>
    </row>
    <row r="343" spans="1:5" x14ac:dyDescent="0.25">
      <c r="A343" s="6" t="s">
        <v>437</v>
      </c>
      <c r="B343" s="1">
        <v>141</v>
      </c>
      <c r="C343" s="1">
        <v>428</v>
      </c>
      <c r="D343" s="8">
        <v>406.59999999999934</v>
      </c>
      <c r="E343" s="1">
        <v>1418</v>
      </c>
    </row>
    <row r="344" spans="1:5" x14ac:dyDescent="0.25">
      <c r="A344" s="6" t="s">
        <v>415</v>
      </c>
      <c r="B344" s="1">
        <v>80</v>
      </c>
      <c r="C344" s="1">
        <v>240</v>
      </c>
      <c r="D344" s="8">
        <v>388.80000000000018</v>
      </c>
      <c r="E344" s="1">
        <v>1438</v>
      </c>
    </row>
    <row r="345" spans="1:5" x14ac:dyDescent="0.25">
      <c r="A345" s="6" t="s">
        <v>428</v>
      </c>
      <c r="B345" s="1">
        <v>165</v>
      </c>
      <c r="C345" s="1">
        <v>516</v>
      </c>
      <c r="D345" s="8">
        <v>345.71999999999969</v>
      </c>
      <c r="E345" s="1">
        <v>1473</v>
      </c>
    </row>
    <row r="346" spans="1:5" x14ac:dyDescent="0.25">
      <c r="A346" s="6" t="s">
        <v>435</v>
      </c>
      <c r="B346" s="1">
        <v>174</v>
      </c>
      <c r="C346" s="1">
        <v>517</v>
      </c>
      <c r="D346" s="8">
        <v>315.37000000000114</v>
      </c>
      <c r="E346" s="1">
        <v>1500</v>
      </c>
    </row>
    <row r="347" spans="1:5" x14ac:dyDescent="0.25">
      <c r="A347" s="6" t="s">
        <v>1680</v>
      </c>
      <c r="B347" s="1">
        <v>0</v>
      </c>
      <c r="C347" s="1">
        <v>0</v>
      </c>
      <c r="D347" s="8">
        <v>0</v>
      </c>
      <c r="E347" s="1">
        <v>1560</v>
      </c>
    </row>
    <row r="348" spans="1:5" x14ac:dyDescent="0.25">
      <c r="A348" s="4" t="s">
        <v>24</v>
      </c>
      <c r="B348" s="5"/>
      <c r="C348" s="5"/>
      <c r="D348" s="5"/>
      <c r="E348" s="5"/>
    </row>
    <row r="349" spans="1:5" x14ac:dyDescent="0.25">
      <c r="A349" s="6" t="s">
        <v>444</v>
      </c>
      <c r="B349" s="1">
        <v>163</v>
      </c>
      <c r="C349" s="1">
        <v>491</v>
      </c>
      <c r="D349" s="8">
        <v>1301.1499999999996</v>
      </c>
      <c r="E349" s="1">
        <v>600</v>
      </c>
    </row>
    <row r="350" spans="1:5" x14ac:dyDescent="0.25">
      <c r="A350" s="6" t="s">
        <v>447</v>
      </c>
      <c r="B350" s="1">
        <v>173</v>
      </c>
      <c r="C350" s="1">
        <v>541</v>
      </c>
      <c r="D350" s="8">
        <v>995.43999999999869</v>
      </c>
      <c r="E350" s="1">
        <v>884</v>
      </c>
    </row>
    <row r="351" spans="1:5" x14ac:dyDescent="0.25">
      <c r="A351" s="6" t="s">
        <v>443</v>
      </c>
      <c r="B351" s="1">
        <v>173</v>
      </c>
      <c r="C351" s="1">
        <v>519</v>
      </c>
      <c r="D351" s="8">
        <v>986.09999999999809</v>
      </c>
      <c r="E351" s="1">
        <v>894</v>
      </c>
    </row>
    <row r="352" spans="1:5" x14ac:dyDescent="0.25">
      <c r="A352" s="6" t="s">
        <v>445</v>
      </c>
      <c r="B352" s="1">
        <v>178</v>
      </c>
      <c r="C352" s="1">
        <v>549</v>
      </c>
      <c r="D352" s="8">
        <v>944.2800000000027</v>
      </c>
      <c r="E352" s="1">
        <v>942</v>
      </c>
    </row>
    <row r="353" spans="1:5" x14ac:dyDescent="0.25">
      <c r="A353" s="6" t="s">
        <v>446</v>
      </c>
      <c r="B353" s="1">
        <v>155</v>
      </c>
      <c r="C353" s="1">
        <v>493</v>
      </c>
      <c r="D353" s="8">
        <v>438.76999999999902</v>
      </c>
      <c r="E353" s="1">
        <v>1391</v>
      </c>
    </row>
    <row r="354" spans="1:5" x14ac:dyDescent="0.25">
      <c r="A354" s="6" t="s">
        <v>441</v>
      </c>
      <c r="B354" s="1">
        <v>176</v>
      </c>
      <c r="C354" s="1">
        <v>536</v>
      </c>
      <c r="D354" s="8">
        <v>343.03999999999888</v>
      </c>
      <c r="E354" s="1">
        <v>1478</v>
      </c>
    </row>
    <row r="355" spans="1:5" x14ac:dyDescent="0.25">
      <c r="A355" s="6" t="s">
        <v>442</v>
      </c>
      <c r="B355" s="1">
        <v>186</v>
      </c>
      <c r="C355" s="1">
        <v>597</v>
      </c>
      <c r="D355" s="8">
        <v>334.32000000000107</v>
      </c>
      <c r="E355" s="1">
        <v>1486</v>
      </c>
    </row>
    <row r="356" spans="1:5" x14ac:dyDescent="0.25">
      <c r="A356" s="6" t="s">
        <v>440</v>
      </c>
      <c r="B356" s="1">
        <v>129</v>
      </c>
      <c r="C356" s="1">
        <v>396</v>
      </c>
      <c r="D356" s="8">
        <v>209.88000000000036</v>
      </c>
      <c r="E356" s="1">
        <v>1559</v>
      </c>
    </row>
    <row r="357" spans="1:5" x14ac:dyDescent="0.25">
      <c r="A357" s="4" t="s">
        <v>25</v>
      </c>
      <c r="B357" s="5"/>
      <c r="C357" s="5"/>
      <c r="D357" s="5"/>
      <c r="E357" s="5"/>
    </row>
    <row r="358" spans="1:5" x14ac:dyDescent="0.25">
      <c r="A358" s="6" t="s">
        <v>450</v>
      </c>
      <c r="B358" s="1">
        <v>167</v>
      </c>
      <c r="C358" s="1">
        <v>517</v>
      </c>
      <c r="D358" s="8">
        <v>1974.9400000000026</v>
      </c>
      <c r="E358" s="1">
        <v>90</v>
      </c>
    </row>
    <row r="359" spans="1:5" x14ac:dyDescent="0.25">
      <c r="A359" s="6" t="s">
        <v>454</v>
      </c>
      <c r="B359" s="1">
        <v>161</v>
      </c>
      <c r="C359" s="1">
        <v>477</v>
      </c>
      <c r="D359" s="8">
        <v>1884.1500000000035</v>
      </c>
      <c r="E359" s="1">
        <v>136</v>
      </c>
    </row>
    <row r="360" spans="1:5" x14ac:dyDescent="0.25">
      <c r="A360" s="6" t="s">
        <v>463</v>
      </c>
      <c r="B360" s="1">
        <v>166</v>
      </c>
      <c r="C360" s="1">
        <v>515</v>
      </c>
      <c r="D360" s="8">
        <v>1859.1500000000035</v>
      </c>
      <c r="E360" s="1">
        <v>148</v>
      </c>
    </row>
    <row r="361" spans="1:5" x14ac:dyDescent="0.25">
      <c r="A361" s="6" t="s">
        <v>456</v>
      </c>
      <c r="B361" s="1">
        <v>175</v>
      </c>
      <c r="C361" s="1">
        <v>529</v>
      </c>
      <c r="D361" s="8">
        <v>1819.7600000000064</v>
      </c>
      <c r="E361" s="1">
        <v>179</v>
      </c>
    </row>
    <row r="362" spans="1:5" x14ac:dyDescent="0.25">
      <c r="A362" s="6" t="s">
        <v>460</v>
      </c>
      <c r="B362" s="1">
        <v>154</v>
      </c>
      <c r="C362" s="1">
        <v>484</v>
      </c>
      <c r="D362" s="8">
        <v>1635.9199999999992</v>
      </c>
      <c r="E362" s="1">
        <v>275</v>
      </c>
    </row>
    <row r="363" spans="1:5" x14ac:dyDescent="0.25">
      <c r="A363" s="6" t="s">
        <v>459</v>
      </c>
      <c r="B363" s="1">
        <v>174</v>
      </c>
      <c r="C363" s="1">
        <v>537</v>
      </c>
      <c r="D363" s="8">
        <v>1573.409999999998</v>
      </c>
      <c r="E363" s="1">
        <v>336</v>
      </c>
    </row>
    <row r="364" spans="1:5" x14ac:dyDescent="0.25">
      <c r="A364" s="6" t="s">
        <v>461</v>
      </c>
      <c r="B364" s="1">
        <v>176</v>
      </c>
      <c r="C364" s="1">
        <v>537</v>
      </c>
      <c r="D364" s="8">
        <v>1573.4099999999967</v>
      </c>
      <c r="E364" s="1">
        <v>337</v>
      </c>
    </row>
    <row r="365" spans="1:5" x14ac:dyDescent="0.25">
      <c r="A365" s="6" t="s">
        <v>457</v>
      </c>
      <c r="B365" s="1">
        <v>138</v>
      </c>
      <c r="C365" s="1">
        <v>424</v>
      </c>
      <c r="D365" s="8">
        <v>1484</v>
      </c>
      <c r="E365" s="1">
        <v>400</v>
      </c>
    </row>
    <row r="366" spans="1:5" x14ac:dyDescent="0.25">
      <c r="A366" s="6" t="s">
        <v>462</v>
      </c>
      <c r="B366" s="1">
        <v>158</v>
      </c>
      <c r="C366" s="1">
        <v>493</v>
      </c>
      <c r="D366" s="8">
        <v>1267.0100000000002</v>
      </c>
      <c r="E366" s="1">
        <v>632</v>
      </c>
    </row>
    <row r="367" spans="1:5" x14ac:dyDescent="0.25">
      <c r="A367" s="6" t="s">
        <v>467</v>
      </c>
      <c r="B367" s="1">
        <v>150</v>
      </c>
      <c r="C367" s="1">
        <v>442</v>
      </c>
      <c r="D367" s="8">
        <v>1175.7200000000007</v>
      </c>
      <c r="E367" s="1">
        <v>706</v>
      </c>
    </row>
    <row r="368" spans="1:5" x14ac:dyDescent="0.25">
      <c r="A368" s="6" t="s">
        <v>453</v>
      </c>
      <c r="B368" s="1">
        <v>160</v>
      </c>
      <c r="C368" s="1">
        <v>496</v>
      </c>
      <c r="D368" s="8">
        <v>1145.7599999999989</v>
      </c>
      <c r="E368" s="1">
        <v>737</v>
      </c>
    </row>
    <row r="369" spans="1:5" x14ac:dyDescent="0.25">
      <c r="A369" s="6" t="s">
        <v>452</v>
      </c>
      <c r="B369" s="1">
        <v>164</v>
      </c>
      <c r="C369" s="1">
        <v>509</v>
      </c>
      <c r="D369" s="8">
        <v>1104.5299999999986</v>
      </c>
      <c r="E369" s="1">
        <v>781</v>
      </c>
    </row>
    <row r="370" spans="1:5" x14ac:dyDescent="0.25">
      <c r="A370" s="6" t="s">
        <v>466</v>
      </c>
      <c r="B370" s="1">
        <v>174</v>
      </c>
      <c r="C370" s="1">
        <v>541</v>
      </c>
      <c r="D370" s="8">
        <v>1017.0799999999979</v>
      </c>
      <c r="E370" s="1">
        <v>860</v>
      </c>
    </row>
    <row r="371" spans="1:5" x14ac:dyDescent="0.25">
      <c r="A371" s="6" t="s">
        <v>458</v>
      </c>
      <c r="B371" s="1">
        <v>169</v>
      </c>
      <c r="C371" s="1">
        <v>514</v>
      </c>
      <c r="D371" s="8">
        <v>858.38000000000011</v>
      </c>
      <c r="E371" s="1">
        <v>1043</v>
      </c>
    </row>
    <row r="372" spans="1:5" x14ac:dyDescent="0.25">
      <c r="A372" s="6" t="s">
        <v>448</v>
      </c>
      <c r="B372" s="1">
        <v>165</v>
      </c>
      <c r="C372" s="1">
        <v>491</v>
      </c>
      <c r="D372" s="8">
        <v>687.39999999999827</v>
      </c>
      <c r="E372" s="1">
        <v>1231</v>
      </c>
    </row>
    <row r="373" spans="1:5" x14ac:dyDescent="0.25">
      <c r="A373" s="6" t="s">
        <v>455</v>
      </c>
      <c r="B373" s="1">
        <v>142</v>
      </c>
      <c r="C373" s="1">
        <v>432</v>
      </c>
      <c r="D373" s="8">
        <v>635.04000000000121</v>
      </c>
      <c r="E373" s="1">
        <v>1274</v>
      </c>
    </row>
    <row r="374" spans="1:5" x14ac:dyDescent="0.25">
      <c r="A374" s="6" t="s">
        <v>465</v>
      </c>
      <c r="B374" s="1">
        <v>160</v>
      </c>
      <c r="C374" s="1">
        <v>498</v>
      </c>
      <c r="D374" s="8">
        <v>368.52000000000078</v>
      </c>
      <c r="E374" s="1">
        <v>1452</v>
      </c>
    </row>
    <row r="375" spans="1:5" x14ac:dyDescent="0.25">
      <c r="A375" s="6" t="s">
        <v>449</v>
      </c>
      <c r="B375" s="1">
        <v>148</v>
      </c>
      <c r="C375" s="1">
        <v>463</v>
      </c>
      <c r="D375" s="8">
        <v>328.73000000000042</v>
      </c>
      <c r="E375" s="1">
        <v>1493</v>
      </c>
    </row>
    <row r="376" spans="1:5" x14ac:dyDescent="0.25">
      <c r="A376" s="6" t="s">
        <v>451</v>
      </c>
      <c r="B376" s="1">
        <v>159</v>
      </c>
      <c r="C376" s="1">
        <v>501</v>
      </c>
      <c r="D376" s="8">
        <v>305.61000000000058</v>
      </c>
      <c r="E376" s="1">
        <v>1510</v>
      </c>
    </row>
    <row r="377" spans="1:5" x14ac:dyDescent="0.25">
      <c r="A377" s="6" t="s">
        <v>464</v>
      </c>
      <c r="B377" s="1">
        <v>162</v>
      </c>
      <c r="C377" s="1">
        <v>510</v>
      </c>
      <c r="D377" s="8">
        <v>270.3000000000003</v>
      </c>
      <c r="E377" s="1">
        <v>1544</v>
      </c>
    </row>
    <row r="378" spans="1:5" x14ac:dyDescent="0.25">
      <c r="A378" s="4" t="s">
        <v>26</v>
      </c>
      <c r="B378" s="5"/>
      <c r="C378" s="5"/>
      <c r="D378" s="5"/>
      <c r="E378" s="5"/>
    </row>
    <row r="379" spans="1:5" x14ac:dyDescent="0.25">
      <c r="A379" s="6" t="s">
        <v>474</v>
      </c>
      <c r="B379" s="1">
        <v>171</v>
      </c>
      <c r="C379" s="1">
        <v>524</v>
      </c>
      <c r="D379" s="8">
        <v>1713.4799999999959</v>
      </c>
      <c r="E379" s="1">
        <v>234</v>
      </c>
    </row>
    <row r="380" spans="1:5" x14ac:dyDescent="0.25">
      <c r="A380" s="6" t="s">
        <v>470</v>
      </c>
      <c r="B380" s="1">
        <v>172</v>
      </c>
      <c r="C380" s="1">
        <v>519</v>
      </c>
      <c r="D380" s="8">
        <v>1375.349999999999</v>
      </c>
      <c r="E380" s="1">
        <v>519</v>
      </c>
    </row>
    <row r="381" spans="1:5" x14ac:dyDescent="0.25">
      <c r="A381" s="6" t="s">
        <v>469</v>
      </c>
      <c r="B381" s="1">
        <v>151</v>
      </c>
      <c r="C381" s="1">
        <v>465</v>
      </c>
      <c r="D381" s="8">
        <v>1153.2000000000003</v>
      </c>
      <c r="E381" s="1">
        <v>732</v>
      </c>
    </row>
    <row r="382" spans="1:5" x14ac:dyDescent="0.25">
      <c r="A382" s="6" t="s">
        <v>473</v>
      </c>
      <c r="B382" s="1">
        <v>165</v>
      </c>
      <c r="C382" s="1">
        <v>509</v>
      </c>
      <c r="D382" s="8">
        <v>1109.6200000000031</v>
      </c>
      <c r="E382" s="1">
        <v>774</v>
      </c>
    </row>
    <row r="383" spans="1:5" x14ac:dyDescent="0.25">
      <c r="A383" s="6" t="s">
        <v>475</v>
      </c>
      <c r="B383" s="1">
        <v>182</v>
      </c>
      <c r="C383" s="1">
        <v>567</v>
      </c>
      <c r="D383" s="8">
        <v>1060.2900000000016</v>
      </c>
      <c r="E383" s="1">
        <v>816</v>
      </c>
    </row>
    <row r="384" spans="1:5" x14ac:dyDescent="0.25">
      <c r="A384" s="6" t="s">
        <v>472</v>
      </c>
      <c r="B384" s="1">
        <v>168</v>
      </c>
      <c r="C384" s="1">
        <v>521</v>
      </c>
      <c r="D384" s="8">
        <v>1005.5300000000018</v>
      </c>
      <c r="E384" s="1">
        <v>868</v>
      </c>
    </row>
    <row r="385" spans="1:5" x14ac:dyDescent="0.25">
      <c r="A385" s="6" t="s">
        <v>471</v>
      </c>
      <c r="B385" s="1">
        <v>169</v>
      </c>
      <c r="C385" s="1">
        <v>512</v>
      </c>
      <c r="D385" s="8">
        <v>788.48000000000218</v>
      </c>
      <c r="E385" s="1">
        <v>1138</v>
      </c>
    </row>
    <row r="386" spans="1:5" x14ac:dyDescent="0.25">
      <c r="A386" s="6" t="s">
        <v>476</v>
      </c>
      <c r="B386" s="1">
        <v>165</v>
      </c>
      <c r="C386" s="1">
        <v>507</v>
      </c>
      <c r="D386" s="8">
        <v>719.94000000000085</v>
      </c>
      <c r="E386" s="1">
        <v>1200</v>
      </c>
    </row>
    <row r="387" spans="1:5" x14ac:dyDescent="0.25">
      <c r="A387" s="6" t="s">
        <v>468</v>
      </c>
      <c r="B387" s="1">
        <v>149</v>
      </c>
      <c r="C387" s="1">
        <v>465</v>
      </c>
      <c r="D387" s="8">
        <v>544.04999999999927</v>
      </c>
      <c r="E387" s="1">
        <v>1323</v>
      </c>
    </row>
    <row r="388" spans="1:5" x14ac:dyDescent="0.25">
      <c r="A388" s="4" t="s">
        <v>27</v>
      </c>
      <c r="B388" s="5"/>
      <c r="C388" s="5"/>
      <c r="D388" s="5"/>
      <c r="E388" s="5"/>
    </row>
    <row r="389" spans="1:5" x14ac:dyDescent="0.25">
      <c r="A389" s="6" t="s">
        <v>481</v>
      </c>
      <c r="B389" s="1">
        <v>156</v>
      </c>
      <c r="C389" s="1">
        <v>502</v>
      </c>
      <c r="D389" s="8">
        <v>1977.8800000000042</v>
      </c>
      <c r="E389" s="1">
        <v>87</v>
      </c>
    </row>
    <row r="390" spans="1:5" x14ac:dyDescent="0.25">
      <c r="A390" s="6" t="s">
        <v>480</v>
      </c>
      <c r="B390" s="1">
        <v>164</v>
      </c>
      <c r="C390" s="1">
        <v>527</v>
      </c>
      <c r="D390" s="8">
        <v>1775.9900000000011</v>
      </c>
      <c r="E390" s="1">
        <v>198</v>
      </c>
    </row>
    <row r="391" spans="1:5" x14ac:dyDescent="0.25">
      <c r="A391" s="6" t="s">
        <v>478</v>
      </c>
      <c r="B391" s="1">
        <v>185</v>
      </c>
      <c r="C391" s="1">
        <v>567</v>
      </c>
      <c r="D391" s="8">
        <v>1451.5199999999948</v>
      </c>
      <c r="E391" s="1">
        <v>433</v>
      </c>
    </row>
    <row r="392" spans="1:5" x14ac:dyDescent="0.25">
      <c r="A392" s="6" t="s">
        <v>477</v>
      </c>
      <c r="B392" s="1">
        <v>188</v>
      </c>
      <c r="C392" s="1">
        <v>593</v>
      </c>
      <c r="D392" s="8">
        <v>1108.9100000000012</v>
      </c>
      <c r="E392" s="1">
        <v>775</v>
      </c>
    </row>
    <row r="393" spans="1:5" x14ac:dyDescent="0.25">
      <c r="A393" s="6" t="s">
        <v>479</v>
      </c>
      <c r="B393" s="1">
        <v>159</v>
      </c>
      <c r="C393" s="1">
        <v>503</v>
      </c>
      <c r="D393" s="8">
        <v>734.37999999999795</v>
      </c>
      <c r="E393" s="1">
        <v>1184</v>
      </c>
    </row>
    <row r="394" spans="1:5" x14ac:dyDescent="0.25">
      <c r="A394" s="4" t="s">
        <v>28</v>
      </c>
      <c r="B394" s="5"/>
      <c r="C394" s="5"/>
      <c r="D394" s="5"/>
      <c r="E394" s="5"/>
    </row>
    <row r="395" spans="1:5" x14ac:dyDescent="0.25">
      <c r="A395" s="6" t="s">
        <v>483</v>
      </c>
      <c r="B395" s="1">
        <v>174</v>
      </c>
      <c r="C395" s="1">
        <v>524</v>
      </c>
      <c r="D395" s="8">
        <v>2085.5200000000068</v>
      </c>
      <c r="E395" s="1">
        <v>46</v>
      </c>
    </row>
    <row r="396" spans="1:5" x14ac:dyDescent="0.25">
      <c r="A396" s="6" t="s">
        <v>487</v>
      </c>
      <c r="B396" s="1">
        <v>160</v>
      </c>
      <c r="C396" s="1">
        <v>493</v>
      </c>
      <c r="D396" s="8">
        <v>1927.6300000000022</v>
      </c>
      <c r="E396" s="1">
        <v>118</v>
      </c>
    </row>
    <row r="397" spans="1:5" x14ac:dyDescent="0.25">
      <c r="A397" s="6" t="s">
        <v>488</v>
      </c>
      <c r="B397" s="1">
        <v>206</v>
      </c>
      <c r="C397" s="1">
        <v>626</v>
      </c>
      <c r="D397" s="8">
        <v>1370.9400000000053</v>
      </c>
      <c r="E397" s="1">
        <v>523</v>
      </c>
    </row>
    <row r="398" spans="1:5" x14ac:dyDescent="0.25">
      <c r="A398" s="6" t="s">
        <v>491</v>
      </c>
      <c r="B398" s="1">
        <v>159</v>
      </c>
      <c r="C398" s="1">
        <v>489</v>
      </c>
      <c r="D398" s="8">
        <v>1305.6299999999942</v>
      </c>
      <c r="E398" s="1">
        <v>594</v>
      </c>
    </row>
    <row r="399" spans="1:5" x14ac:dyDescent="0.25">
      <c r="A399" s="6" t="s">
        <v>484</v>
      </c>
      <c r="B399" s="1">
        <v>166</v>
      </c>
      <c r="C399" s="1">
        <v>518</v>
      </c>
      <c r="D399" s="8">
        <v>1279.4600000000016</v>
      </c>
      <c r="E399" s="1">
        <v>619</v>
      </c>
    </row>
    <row r="400" spans="1:5" x14ac:dyDescent="0.25">
      <c r="A400" s="6" t="s">
        <v>490</v>
      </c>
      <c r="B400" s="1">
        <v>163</v>
      </c>
      <c r="C400" s="1">
        <v>499</v>
      </c>
      <c r="D400" s="8">
        <v>1187.6199999999992</v>
      </c>
      <c r="E400" s="1">
        <v>694</v>
      </c>
    </row>
    <row r="401" spans="1:5" x14ac:dyDescent="0.25">
      <c r="A401" s="6" t="s">
        <v>493</v>
      </c>
      <c r="B401" s="1">
        <v>167</v>
      </c>
      <c r="C401" s="1">
        <v>510</v>
      </c>
      <c r="D401" s="8">
        <v>1121.9999999999995</v>
      </c>
      <c r="E401" s="1">
        <v>767</v>
      </c>
    </row>
    <row r="402" spans="1:5" x14ac:dyDescent="0.25">
      <c r="A402" s="6" t="s">
        <v>495</v>
      </c>
      <c r="B402" s="1">
        <v>183</v>
      </c>
      <c r="C402" s="1">
        <v>575</v>
      </c>
      <c r="D402" s="8">
        <v>1086.749999999997</v>
      </c>
      <c r="E402" s="1">
        <v>797</v>
      </c>
    </row>
    <row r="403" spans="1:5" x14ac:dyDescent="0.25">
      <c r="A403" s="6" t="s">
        <v>496</v>
      </c>
      <c r="B403" s="1">
        <v>182</v>
      </c>
      <c r="C403" s="1">
        <v>543</v>
      </c>
      <c r="D403" s="8">
        <v>1058.8499999999981</v>
      </c>
      <c r="E403" s="1">
        <v>820</v>
      </c>
    </row>
    <row r="404" spans="1:5" x14ac:dyDescent="0.25">
      <c r="A404" s="6" t="s">
        <v>489</v>
      </c>
      <c r="B404" s="1">
        <v>172</v>
      </c>
      <c r="C404" s="1">
        <v>534</v>
      </c>
      <c r="D404" s="8">
        <v>1051.9800000000027</v>
      </c>
      <c r="E404" s="1">
        <v>826</v>
      </c>
    </row>
    <row r="405" spans="1:5" x14ac:dyDescent="0.25">
      <c r="A405" s="6" t="s">
        <v>499</v>
      </c>
      <c r="B405" s="1">
        <v>171</v>
      </c>
      <c r="C405" s="1">
        <v>522</v>
      </c>
      <c r="D405" s="8">
        <v>965.70000000000141</v>
      </c>
      <c r="E405" s="1">
        <v>916</v>
      </c>
    </row>
    <row r="406" spans="1:5" x14ac:dyDescent="0.25">
      <c r="A406" s="6" t="s">
        <v>482</v>
      </c>
      <c r="B406" s="1">
        <v>160</v>
      </c>
      <c r="C406" s="1">
        <v>511</v>
      </c>
      <c r="D406" s="8">
        <v>935.13000000000113</v>
      </c>
      <c r="E406" s="1">
        <v>955</v>
      </c>
    </row>
    <row r="407" spans="1:5" x14ac:dyDescent="0.25">
      <c r="A407" s="6" t="s">
        <v>498</v>
      </c>
      <c r="B407" s="1">
        <v>137</v>
      </c>
      <c r="C407" s="1">
        <v>425</v>
      </c>
      <c r="D407" s="8">
        <v>905.24999999999841</v>
      </c>
      <c r="E407" s="1">
        <v>983</v>
      </c>
    </row>
    <row r="408" spans="1:5" x14ac:dyDescent="0.25">
      <c r="A408" s="6" t="s">
        <v>497</v>
      </c>
      <c r="B408" s="1">
        <v>186</v>
      </c>
      <c r="C408" s="1">
        <v>594</v>
      </c>
      <c r="D408" s="8">
        <v>873.18000000000234</v>
      </c>
      <c r="E408" s="1">
        <v>1028</v>
      </c>
    </row>
    <row r="409" spans="1:5" x14ac:dyDescent="0.25">
      <c r="A409" s="6" t="s">
        <v>500</v>
      </c>
      <c r="B409" s="1">
        <v>173</v>
      </c>
      <c r="C409" s="1">
        <v>538</v>
      </c>
      <c r="D409" s="8">
        <v>688.63999999999783</v>
      </c>
      <c r="E409" s="1">
        <v>1229</v>
      </c>
    </row>
    <row r="410" spans="1:5" x14ac:dyDescent="0.25">
      <c r="A410" s="6" t="s">
        <v>486</v>
      </c>
      <c r="B410" s="1">
        <v>172</v>
      </c>
      <c r="C410" s="1">
        <v>537</v>
      </c>
      <c r="D410" s="8">
        <v>456.44999999999914</v>
      </c>
      <c r="E410" s="1">
        <v>1370</v>
      </c>
    </row>
    <row r="411" spans="1:5" x14ac:dyDescent="0.25">
      <c r="A411" s="6" t="s">
        <v>485</v>
      </c>
      <c r="B411" s="1">
        <v>144</v>
      </c>
      <c r="C411" s="1">
        <v>440</v>
      </c>
      <c r="D411" s="8">
        <v>422.40000000000009</v>
      </c>
      <c r="E411" s="1">
        <v>1402</v>
      </c>
    </row>
    <row r="412" spans="1:5" x14ac:dyDescent="0.25">
      <c r="A412" s="6" t="s">
        <v>494</v>
      </c>
      <c r="B412" s="1">
        <v>157</v>
      </c>
      <c r="C412" s="1">
        <v>471</v>
      </c>
      <c r="D412" s="8">
        <v>400.34999999999957</v>
      </c>
      <c r="E412" s="1">
        <v>1423</v>
      </c>
    </row>
    <row r="413" spans="1:5" x14ac:dyDescent="0.25">
      <c r="A413" s="6" t="s">
        <v>492</v>
      </c>
      <c r="B413" s="1">
        <v>146</v>
      </c>
      <c r="C413" s="1">
        <v>457</v>
      </c>
      <c r="D413" s="8">
        <v>333.60999999999865</v>
      </c>
      <c r="E413" s="1">
        <v>1489</v>
      </c>
    </row>
    <row r="414" spans="1:5" x14ac:dyDescent="0.25">
      <c r="A414" s="4" t="s">
        <v>29</v>
      </c>
      <c r="B414" s="5"/>
      <c r="C414" s="5"/>
      <c r="D414" s="5"/>
      <c r="E414" s="5"/>
    </row>
    <row r="415" spans="1:5" x14ac:dyDescent="0.25">
      <c r="A415" s="6" t="s">
        <v>517</v>
      </c>
      <c r="B415" s="1">
        <v>175</v>
      </c>
      <c r="C415" s="1">
        <v>543</v>
      </c>
      <c r="D415" s="8">
        <v>2009.1000000000022</v>
      </c>
      <c r="E415" s="1">
        <v>75</v>
      </c>
    </row>
    <row r="416" spans="1:5" x14ac:dyDescent="0.25">
      <c r="A416" s="6" t="s">
        <v>514</v>
      </c>
      <c r="B416" s="1">
        <v>173</v>
      </c>
      <c r="C416" s="1">
        <v>532</v>
      </c>
      <c r="D416" s="8">
        <v>1979.0400000000061</v>
      </c>
      <c r="E416" s="1">
        <v>85</v>
      </c>
    </row>
    <row r="417" spans="1:5" x14ac:dyDescent="0.25">
      <c r="A417" s="6" t="s">
        <v>523</v>
      </c>
      <c r="B417" s="1">
        <v>160</v>
      </c>
      <c r="C417" s="1">
        <v>497</v>
      </c>
      <c r="D417" s="8">
        <v>1933.3299999999958</v>
      </c>
      <c r="E417" s="1">
        <v>113</v>
      </c>
    </row>
    <row r="418" spans="1:5" x14ac:dyDescent="0.25">
      <c r="A418" s="6" t="s">
        <v>509</v>
      </c>
      <c r="B418" s="1">
        <v>149</v>
      </c>
      <c r="C418" s="1">
        <v>461</v>
      </c>
      <c r="D418" s="8">
        <v>1820.9500000000019</v>
      </c>
      <c r="E418" s="1">
        <v>178</v>
      </c>
    </row>
    <row r="419" spans="1:5" x14ac:dyDescent="0.25">
      <c r="A419" s="6" t="s">
        <v>531</v>
      </c>
      <c r="B419" s="1">
        <v>146</v>
      </c>
      <c r="C419" s="1">
        <v>452</v>
      </c>
      <c r="D419" s="8">
        <v>1722.1199999999956</v>
      </c>
      <c r="E419" s="1">
        <v>228</v>
      </c>
    </row>
    <row r="420" spans="1:5" x14ac:dyDescent="0.25">
      <c r="A420" s="6" t="s">
        <v>511</v>
      </c>
      <c r="B420" s="1">
        <v>167</v>
      </c>
      <c r="C420" s="1">
        <v>507</v>
      </c>
      <c r="D420" s="8">
        <v>1617.3300000000052</v>
      </c>
      <c r="E420" s="1">
        <v>298</v>
      </c>
    </row>
    <row r="421" spans="1:5" x14ac:dyDescent="0.25">
      <c r="A421" s="6" t="s">
        <v>520</v>
      </c>
      <c r="B421" s="1">
        <v>170</v>
      </c>
      <c r="C421" s="1">
        <v>532</v>
      </c>
      <c r="D421" s="8">
        <v>1585.360000000004</v>
      </c>
      <c r="E421" s="1">
        <v>323</v>
      </c>
    </row>
    <row r="422" spans="1:5" x14ac:dyDescent="0.25">
      <c r="A422" s="6" t="s">
        <v>528</v>
      </c>
      <c r="B422" s="1">
        <v>171</v>
      </c>
      <c r="C422" s="1">
        <v>531</v>
      </c>
      <c r="D422" s="8">
        <v>1508.0400000000006</v>
      </c>
      <c r="E422" s="1">
        <v>384</v>
      </c>
    </row>
    <row r="423" spans="1:5" x14ac:dyDescent="0.25">
      <c r="A423" s="6" t="s">
        <v>503</v>
      </c>
      <c r="B423" s="1">
        <v>180</v>
      </c>
      <c r="C423" s="1">
        <v>562</v>
      </c>
      <c r="D423" s="8">
        <v>1444.3400000000011</v>
      </c>
      <c r="E423" s="1">
        <v>437</v>
      </c>
    </row>
    <row r="424" spans="1:5" x14ac:dyDescent="0.25">
      <c r="A424" s="6" t="s">
        <v>508</v>
      </c>
      <c r="B424" s="1">
        <v>177</v>
      </c>
      <c r="C424" s="1">
        <v>522</v>
      </c>
      <c r="D424" s="8">
        <v>1419.8400000000029</v>
      </c>
      <c r="E424" s="1">
        <v>465</v>
      </c>
    </row>
    <row r="425" spans="1:5" x14ac:dyDescent="0.25">
      <c r="A425" s="6" t="s">
        <v>506</v>
      </c>
      <c r="B425" s="1">
        <v>161</v>
      </c>
      <c r="C425" s="1">
        <v>484</v>
      </c>
      <c r="D425" s="8">
        <v>1335.8399999999965</v>
      </c>
      <c r="E425" s="1">
        <v>566</v>
      </c>
    </row>
    <row r="426" spans="1:5" x14ac:dyDescent="0.25">
      <c r="A426" s="6" t="s">
        <v>526</v>
      </c>
      <c r="B426" s="1">
        <v>175</v>
      </c>
      <c r="C426" s="1">
        <v>535</v>
      </c>
      <c r="D426" s="8">
        <v>1321.4500000000023</v>
      </c>
      <c r="E426" s="1">
        <v>576</v>
      </c>
    </row>
    <row r="427" spans="1:5" x14ac:dyDescent="0.25">
      <c r="A427" s="6" t="s">
        <v>504</v>
      </c>
      <c r="B427" s="1">
        <v>169</v>
      </c>
      <c r="C427" s="1">
        <v>515</v>
      </c>
      <c r="D427" s="8">
        <v>1313.2499999999977</v>
      </c>
      <c r="E427" s="1">
        <v>587</v>
      </c>
    </row>
    <row r="428" spans="1:5" x14ac:dyDescent="0.25">
      <c r="A428" s="6" t="s">
        <v>522</v>
      </c>
      <c r="B428" s="1">
        <v>157</v>
      </c>
      <c r="C428" s="1">
        <v>472</v>
      </c>
      <c r="D428" s="8">
        <v>1264.9599999999989</v>
      </c>
      <c r="E428" s="1">
        <v>633</v>
      </c>
    </row>
    <row r="429" spans="1:5" x14ac:dyDescent="0.25">
      <c r="A429" s="6" t="s">
        <v>530</v>
      </c>
      <c r="B429" s="1">
        <v>163</v>
      </c>
      <c r="C429" s="1">
        <v>508</v>
      </c>
      <c r="D429" s="8">
        <v>1244.6000000000013</v>
      </c>
      <c r="E429" s="1">
        <v>645</v>
      </c>
    </row>
    <row r="430" spans="1:5" x14ac:dyDescent="0.25">
      <c r="A430" s="6" t="s">
        <v>527</v>
      </c>
      <c r="B430" s="1">
        <v>175</v>
      </c>
      <c r="C430" s="1">
        <v>521</v>
      </c>
      <c r="D430" s="8">
        <v>1187.8799999999974</v>
      </c>
      <c r="E430" s="1">
        <v>693</v>
      </c>
    </row>
    <row r="431" spans="1:5" x14ac:dyDescent="0.25">
      <c r="A431" s="6" t="s">
        <v>524</v>
      </c>
      <c r="B431" s="1">
        <v>185</v>
      </c>
      <c r="C431" s="1">
        <v>582</v>
      </c>
      <c r="D431" s="8">
        <v>1129.0800000000006</v>
      </c>
      <c r="E431" s="1">
        <v>755</v>
      </c>
    </row>
    <row r="432" spans="1:5" x14ac:dyDescent="0.25">
      <c r="A432" s="6" t="s">
        <v>513</v>
      </c>
      <c r="B432" s="1">
        <v>162</v>
      </c>
      <c r="C432" s="1">
        <v>480</v>
      </c>
      <c r="D432" s="8">
        <v>1123.1999999999996</v>
      </c>
      <c r="E432" s="1">
        <v>764</v>
      </c>
    </row>
    <row r="433" spans="1:5" x14ac:dyDescent="0.25">
      <c r="A433" s="6" t="s">
        <v>505</v>
      </c>
      <c r="B433" s="1">
        <v>182</v>
      </c>
      <c r="C433" s="1">
        <v>557</v>
      </c>
      <c r="D433" s="8">
        <v>1041.5900000000017</v>
      </c>
      <c r="E433" s="1">
        <v>837</v>
      </c>
    </row>
    <row r="434" spans="1:5" x14ac:dyDescent="0.25">
      <c r="A434" s="6" t="s">
        <v>510</v>
      </c>
      <c r="B434" s="1">
        <v>177</v>
      </c>
      <c r="C434" s="1">
        <v>540</v>
      </c>
      <c r="D434" s="8">
        <v>1036.7999999999988</v>
      </c>
      <c r="E434" s="1">
        <v>844</v>
      </c>
    </row>
    <row r="435" spans="1:5" x14ac:dyDescent="0.25">
      <c r="A435" s="6" t="s">
        <v>507</v>
      </c>
      <c r="B435" s="1">
        <v>178</v>
      </c>
      <c r="C435" s="1">
        <v>547</v>
      </c>
      <c r="D435" s="8">
        <v>990.07000000000062</v>
      </c>
      <c r="E435" s="1">
        <v>890</v>
      </c>
    </row>
    <row r="436" spans="1:5" x14ac:dyDescent="0.25">
      <c r="A436" s="6" t="s">
        <v>501</v>
      </c>
      <c r="B436" s="1">
        <v>166</v>
      </c>
      <c r="C436" s="1">
        <v>508</v>
      </c>
      <c r="D436" s="8">
        <v>960.1199999999975</v>
      </c>
      <c r="E436" s="1">
        <v>926</v>
      </c>
    </row>
    <row r="437" spans="1:5" x14ac:dyDescent="0.25">
      <c r="A437" s="6" t="s">
        <v>518</v>
      </c>
      <c r="B437" s="1">
        <v>185</v>
      </c>
      <c r="C437" s="1">
        <v>558</v>
      </c>
      <c r="D437" s="8">
        <v>948.59999999999809</v>
      </c>
      <c r="E437" s="1">
        <v>937</v>
      </c>
    </row>
    <row r="438" spans="1:5" x14ac:dyDescent="0.25">
      <c r="A438" s="6" t="s">
        <v>519</v>
      </c>
      <c r="B438" s="1">
        <v>147</v>
      </c>
      <c r="C438" s="1">
        <v>466</v>
      </c>
      <c r="D438" s="8">
        <v>852.78</v>
      </c>
      <c r="E438" s="1">
        <v>1057</v>
      </c>
    </row>
    <row r="439" spans="1:5" x14ac:dyDescent="0.25">
      <c r="A439" s="6" t="s">
        <v>502</v>
      </c>
      <c r="B439" s="1">
        <v>182</v>
      </c>
      <c r="C439" s="1">
        <v>562</v>
      </c>
      <c r="D439" s="8">
        <v>814.89999999999895</v>
      </c>
      <c r="E439" s="1">
        <v>1104</v>
      </c>
    </row>
    <row r="440" spans="1:5" x14ac:dyDescent="0.25">
      <c r="A440" s="6" t="s">
        <v>521</v>
      </c>
      <c r="B440" s="1">
        <v>156</v>
      </c>
      <c r="C440" s="1">
        <v>463</v>
      </c>
      <c r="D440" s="8">
        <v>680.61000000000229</v>
      </c>
      <c r="E440" s="1">
        <v>1240</v>
      </c>
    </row>
    <row r="441" spans="1:5" x14ac:dyDescent="0.25">
      <c r="A441" s="6" t="s">
        <v>529</v>
      </c>
      <c r="B441" s="1">
        <v>161</v>
      </c>
      <c r="C441" s="1">
        <v>499</v>
      </c>
      <c r="D441" s="8">
        <v>558.8800000000017</v>
      </c>
      <c r="E441" s="1">
        <v>1319</v>
      </c>
    </row>
    <row r="442" spans="1:5" x14ac:dyDescent="0.25">
      <c r="A442" s="6" t="s">
        <v>525</v>
      </c>
      <c r="B442" s="1">
        <v>170</v>
      </c>
      <c r="C442" s="1">
        <v>526</v>
      </c>
      <c r="D442" s="8">
        <v>499.69999999999948</v>
      </c>
      <c r="E442" s="1">
        <v>1345</v>
      </c>
    </row>
    <row r="443" spans="1:5" x14ac:dyDescent="0.25">
      <c r="A443" s="6" t="s">
        <v>532</v>
      </c>
      <c r="B443" s="1">
        <v>181</v>
      </c>
      <c r="C443" s="1">
        <v>549</v>
      </c>
      <c r="D443" s="8">
        <v>389.78999999999991</v>
      </c>
      <c r="E443" s="1">
        <v>1435</v>
      </c>
    </row>
    <row r="444" spans="1:5" x14ac:dyDescent="0.25">
      <c r="A444" s="6" t="s">
        <v>512</v>
      </c>
      <c r="B444" s="1">
        <v>168</v>
      </c>
      <c r="C444" s="1">
        <v>516</v>
      </c>
      <c r="D444" s="8">
        <v>304.44000000000079</v>
      </c>
      <c r="E444" s="1">
        <v>1512</v>
      </c>
    </row>
    <row r="445" spans="1:5" x14ac:dyDescent="0.25">
      <c r="A445" s="6" t="s">
        <v>515</v>
      </c>
      <c r="B445" s="1">
        <v>146</v>
      </c>
      <c r="C445" s="1">
        <v>448</v>
      </c>
      <c r="D445" s="8">
        <v>277.76000000000022</v>
      </c>
      <c r="E445" s="1">
        <v>1539</v>
      </c>
    </row>
    <row r="446" spans="1:5" x14ac:dyDescent="0.25">
      <c r="A446" s="6" t="s">
        <v>516</v>
      </c>
      <c r="B446" s="1">
        <v>168</v>
      </c>
      <c r="C446" s="1">
        <v>508</v>
      </c>
      <c r="D446" s="8">
        <v>264.15999999999991</v>
      </c>
      <c r="E446" s="1">
        <v>1549</v>
      </c>
    </row>
    <row r="447" spans="1:5" x14ac:dyDescent="0.25">
      <c r="A447" s="4" t="s">
        <v>30</v>
      </c>
      <c r="B447" s="5"/>
      <c r="C447" s="5"/>
      <c r="D447" s="5"/>
      <c r="E447" s="5"/>
    </row>
    <row r="448" spans="1:5" x14ac:dyDescent="0.25">
      <c r="A448" s="6" t="s">
        <v>534</v>
      </c>
      <c r="B448" s="1">
        <v>174</v>
      </c>
      <c r="C448" s="1">
        <v>513</v>
      </c>
      <c r="D448" s="8">
        <v>1323.5400000000059</v>
      </c>
      <c r="E448" s="1">
        <v>575</v>
      </c>
    </row>
    <row r="449" spans="1:5" x14ac:dyDescent="0.25">
      <c r="A449" s="6" t="s">
        <v>533</v>
      </c>
      <c r="B449" s="1">
        <v>183</v>
      </c>
      <c r="C449" s="1">
        <v>565</v>
      </c>
      <c r="D449" s="8">
        <v>915.30000000000211</v>
      </c>
      <c r="E449" s="1">
        <v>971</v>
      </c>
    </row>
    <row r="450" spans="1:5" x14ac:dyDescent="0.25">
      <c r="A450" s="4" t="s">
        <v>31</v>
      </c>
      <c r="B450" s="5"/>
      <c r="C450" s="5"/>
      <c r="D450" s="5"/>
      <c r="E450" s="5"/>
    </row>
    <row r="451" spans="1:5" x14ac:dyDescent="0.25">
      <c r="A451" s="6" t="s">
        <v>547</v>
      </c>
      <c r="B451" s="1">
        <v>148</v>
      </c>
      <c r="C451" s="1">
        <v>463</v>
      </c>
      <c r="D451" s="8">
        <v>1629.7599999999966</v>
      </c>
      <c r="E451" s="1">
        <v>284</v>
      </c>
    </row>
    <row r="452" spans="1:5" x14ac:dyDescent="0.25">
      <c r="A452" s="6" t="s">
        <v>541</v>
      </c>
      <c r="B452" s="1">
        <v>171</v>
      </c>
      <c r="C452" s="1">
        <v>548</v>
      </c>
      <c r="D452" s="8">
        <v>1561.800000000002</v>
      </c>
      <c r="E452" s="1">
        <v>346</v>
      </c>
    </row>
    <row r="453" spans="1:5" x14ac:dyDescent="0.25">
      <c r="A453" s="6" t="s">
        <v>538</v>
      </c>
      <c r="B453" s="1">
        <v>160</v>
      </c>
      <c r="C453" s="1">
        <v>495</v>
      </c>
      <c r="D453" s="8">
        <v>1460.2500000000027</v>
      </c>
      <c r="E453" s="1">
        <v>420</v>
      </c>
    </row>
    <row r="454" spans="1:5" x14ac:dyDescent="0.25">
      <c r="A454" s="6" t="s">
        <v>540</v>
      </c>
      <c r="B454" s="1">
        <v>170</v>
      </c>
      <c r="C454" s="1">
        <v>536</v>
      </c>
      <c r="D454" s="8">
        <v>1270.3200000000008</v>
      </c>
      <c r="E454" s="1">
        <v>627</v>
      </c>
    </row>
    <row r="455" spans="1:5" x14ac:dyDescent="0.25">
      <c r="A455" s="6" t="s">
        <v>545</v>
      </c>
      <c r="B455" s="1">
        <v>168</v>
      </c>
      <c r="C455" s="1">
        <v>520</v>
      </c>
      <c r="D455" s="8">
        <v>1211.6000000000035</v>
      </c>
      <c r="E455" s="1">
        <v>677</v>
      </c>
    </row>
    <row r="456" spans="1:5" x14ac:dyDescent="0.25">
      <c r="A456" s="6" t="s">
        <v>544</v>
      </c>
      <c r="B456" s="1">
        <v>160</v>
      </c>
      <c r="C456" s="1">
        <v>492</v>
      </c>
      <c r="D456" s="8">
        <v>979.08000000000243</v>
      </c>
      <c r="E456" s="1">
        <v>900</v>
      </c>
    </row>
    <row r="457" spans="1:5" x14ac:dyDescent="0.25">
      <c r="A457" s="6" t="s">
        <v>542</v>
      </c>
      <c r="B457" s="1">
        <v>165</v>
      </c>
      <c r="C457" s="1">
        <v>519</v>
      </c>
      <c r="D457" s="8">
        <v>944.57999999999822</v>
      </c>
      <c r="E457" s="1">
        <v>941</v>
      </c>
    </row>
    <row r="458" spans="1:5" x14ac:dyDescent="0.25">
      <c r="A458" s="6" t="s">
        <v>548</v>
      </c>
      <c r="B458" s="1">
        <v>167</v>
      </c>
      <c r="C458" s="1">
        <v>512</v>
      </c>
      <c r="D458" s="8">
        <v>901.11999999999796</v>
      </c>
      <c r="E458" s="1">
        <v>992</v>
      </c>
    </row>
    <row r="459" spans="1:5" x14ac:dyDescent="0.25">
      <c r="A459" s="6" t="s">
        <v>537</v>
      </c>
      <c r="B459" s="1">
        <v>184</v>
      </c>
      <c r="C459" s="1">
        <v>572</v>
      </c>
      <c r="D459" s="8">
        <v>886.60000000000161</v>
      </c>
      <c r="E459" s="1">
        <v>1009</v>
      </c>
    </row>
    <row r="460" spans="1:5" x14ac:dyDescent="0.25">
      <c r="A460" s="6" t="s">
        <v>536</v>
      </c>
      <c r="B460" s="1">
        <v>174</v>
      </c>
      <c r="C460" s="1">
        <v>560</v>
      </c>
      <c r="D460" s="8">
        <v>856.79999999999791</v>
      </c>
      <c r="E460" s="1">
        <v>1045</v>
      </c>
    </row>
    <row r="461" spans="1:5" x14ac:dyDescent="0.25">
      <c r="A461" s="6" t="s">
        <v>539</v>
      </c>
      <c r="B461" s="1">
        <v>174</v>
      </c>
      <c r="C461" s="1">
        <v>544</v>
      </c>
      <c r="D461" s="8">
        <v>783.35999999999933</v>
      </c>
      <c r="E461" s="1">
        <v>1143</v>
      </c>
    </row>
    <row r="462" spans="1:5" x14ac:dyDescent="0.25">
      <c r="A462" s="6" t="s">
        <v>543</v>
      </c>
      <c r="B462" s="1">
        <v>163</v>
      </c>
      <c r="C462" s="1">
        <v>514</v>
      </c>
      <c r="D462" s="8">
        <v>683.62</v>
      </c>
      <c r="E462" s="1">
        <v>1235</v>
      </c>
    </row>
    <row r="463" spans="1:5" x14ac:dyDescent="0.25">
      <c r="A463" s="6" t="s">
        <v>535</v>
      </c>
      <c r="B463" s="1">
        <v>158</v>
      </c>
      <c r="C463" s="1">
        <v>510</v>
      </c>
      <c r="D463" s="8">
        <v>494.69999999999987</v>
      </c>
      <c r="E463" s="1">
        <v>1346</v>
      </c>
    </row>
    <row r="464" spans="1:5" x14ac:dyDescent="0.25">
      <c r="A464" s="6" t="s">
        <v>546</v>
      </c>
      <c r="B464" s="1">
        <v>178</v>
      </c>
      <c r="C464" s="1">
        <v>566</v>
      </c>
      <c r="D464" s="8">
        <v>407.51999999999964</v>
      </c>
      <c r="E464" s="1">
        <v>1417</v>
      </c>
    </row>
    <row r="465" spans="1:5" x14ac:dyDescent="0.25">
      <c r="A465" s="4" t="s">
        <v>32</v>
      </c>
      <c r="B465" s="5"/>
      <c r="C465" s="5"/>
      <c r="D465" s="5"/>
      <c r="E465" s="5"/>
    </row>
    <row r="466" spans="1:5" x14ac:dyDescent="0.25">
      <c r="A466" s="6" t="s">
        <v>549</v>
      </c>
      <c r="B466" s="1">
        <v>184</v>
      </c>
      <c r="C466" s="1">
        <v>557</v>
      </c>
      <c r="D466" s="8">
        <v>2060.9000000000033</v>
      </c>
      <c r="E466" s="1">
        <v>51</v>
      </c>
    </row>
    <row r="467" spans="1:5" x14ac:dyDescent="0.25">
      <c r="A467" s="6" t="s">
        <v>562</v>
      </c>
      <c r="B467" s="1">
        <v>172</v>
      </c>
      <c r="C467" s="1">
        <v>536</v>
      </c>
      <c r="D467" s="8">
        <v>2042.1599999999946</v>
      </c>
      <c r="E467" s="1">
        <v>61</v>
      </c>
    </row>
    <row r="468" spans="1:5" x14ac:dyDescent="0.25">
      <c r="A468" s="6" t="s">
        <v>552</v>
      </c>
      <c r="B468" s="1">
        <v>169</v>
      </c>
      <c r="C468" s="1">
        <v>513</v>
      </c>
      <c r="D468" s="8">
        <v>2016.0899999999961</v>
      </c>
      <c r="E468" s="1">
        <v>68</v>
      </c>
    </row>
    <row r="469" spans="1:5" x14ac:dyDescent="0.25">
      <c r="A469" s="6" t="s">
        <v>567</v>
      </c>
      <c r="B469" s="1">
        <v>150</v>
      </c>
      <c r="C469" s="1">
        <v>479</v>
      </c>
      <c r="D469" s="8">
        <v>1892.0500000000011</v>
      </c>
      <c r="E469" s="1">
        <v>130</v>
      </c>
    </row>
    <row r="470" spans="1:5" x14ac:dyDescent="0.25">
      <c r="A470" s="6" t="s">
        <v>554</v>
      </c>
      <c r="B470" s="1">
        <v>160</v>
      </c>
      <c r="C470" s="1">
        <v>480</v>
      </c>
      <c r="D470" s="8">
        <v>1838.4000000000015</v>
      </c>
      <c r="E470" s="1">
        <v>160</v>
      </c>
    </row>
    <row r="471" spans="1:5" x14ac:dyDescent="0.25">
      <c r="A471" s="6" t="s">
        <v>569</v>
      </c>
      <c r="B471" s="1">
        <v>149</v>
      </c>
      <c r="C471" s="1">
        <v>458</v>
      </c>
      <c r="D471" s="8">
        <v>1781.6199999999965</v>
      </c>
      <c r="E471" s="1">
        <v>192</v>
      </c>
    </row>
    <row r="472" spans="1:5" x14ac:dyDescent="0.25">
      <c r="A472" s="6" t="s">
        <v>559</v>
      </c>
      <c r="B472" s="1">
        <v>153</v>
      </c>
      <c r="C472" s="1">
        <v>457</v>
      </c>
      <c r="D472" s="8">
        <v>1768.5900000000015</v>
      </c>
      <c r="E472" s="1">
        <v>202</v>
      </c>
    </row>
    <row r="473" spans="1:5" x14ac:dyDescent="0.25">
      <c r="A473" s="6" t="s">
        <v>572</v>
      </c>
      <c r="B473" s="1">
        <v>156</v>
      </c>
      <c r="C473" s="1">
        <v>473</v>
      </c>
      <c r="D473" s="8">
        <v>1631.8500000000033</v>
      </c>
      <c r="E473" s="1">
        <v>281</v>
      </c>
    </row>
    <row r="474" spans="1:5" x14ac:dyDescent="0.25">
      <c r="A474" s="6" t="s">
        <v>553</v>
      </c>
      <c r="B474" s="1">
        <v>188</v>
      </c>
      <c r="C474" s="1">
        <v>583</v>
      </c>
      <c r="D474" s="8">
        <v>1574.1000000000026</v>
      </c>
      <c r="E474" s="1">
        <v>335</v>
      </c>
    </row>
    <row r="475" spans="1:5" x14ac:dyDescent="0.25">
      <c r="A475" s="6" t="s">
        <v>573</v>
      </c>
      <c r="B475" s="1">
        <v>183</v>
      </c>
      <c r="C475" s="1">
        <v>574</v>
      </c>
      <c r="D475" s="8">
        <v>1561.2800000000032</v>
      </c>
      <c r="E475" s="1">
        <v>347</v>
      </c>
    </row>
    <row r="476" spans="1:5" x14ac:dyDescent="0.25">
      <c r="A476" s="6" t="s">
        <v>564</v>
      </c>
      <c r="B476" s="1">
        <v>161</v>
      </c>
      <c r="C476" s="1">
        <v>503</v>
      </c>
      <c r="D476" s="8">
        <v>1433.5500000000011</v>
      </c>
      <c r="E476" s="1">
        <v>450</v>
      </c>
    </row>
    <row r="477" spans="1:5" x14ac:dyDescent="0.25">
      <c r="A477" s="6" t="s">
        <v>580</v>
      </c>
      <c r="B477" s="1">
        <v>160</v>
      </c>
      <c r="C477" s="1">
        <v>489</v>
      </c>
      <c r="D477" s="8">
        <v>1422.9899999999975</v>
      </c>
      <c r="E477" s="1">
        <v>462</v>
      </c>
    </row>
    <row r="478" spans="1:5" x14ac:dyDescent="0.25">
      <c r="A478" s="6" t="s">
        <v>555</v>
      </c>
      <c r="B478" s="1">
        <v>154</v>
      </c>
      <c r="C478" s="1">
        <v>471</v>
      </c>
      <c r="D478" s="8">
        <v>1389.4500000000023</v>
      </c>
      <c r="E478" s="1">
        <v>501</v>
      </c>
    </row>
    <row r="479" spans="1:5" x14ac:dyDescent="0.25">
      <c r="A479" s="6" t="s">
        <v>578</v>
      </c>
      <c r="B479" s="1">
        <v>154</v>
      </c>
      <c r="C479" s="1">
        <v>478</v>
      </c>
      <c r="D479" s="8">
        <v>1381.4199999999973</v>
      </c>
      <c r="E479" s="1">
        <v>511</v>
      </c>
    </row>
    <row r="480" spans="1:5" x14ac:dyDescent="0.25">
      <c r="A480" s="6" t="s">
        <v>575</v>
      </c>
      <c r="B480" s="1">
        <v>175</v>
      </c>
      <c r="C480" s="1">
        <v>555</v>
      </c>
      <c r="D480" s="8">
        <v>1320.8999999999992</v>
      </c>
      <c r="E480" s="1">
        <v>577</v>
      </c>
    </row>
    <row r="481" spans="1:5" x14ac:dyDescent="0.25">
      <c r="A481" s="6" t="s">
        <v>558</v>
      </c>
      <c r="B481" s="1">
        <v>168</v>
      </c>
      <c r="C481" s="1">
        <v>511</v>
      </c>
      <c r="D481" s="8">
        <v>1257.0600000000022</v>
      </c>
      <c r="E481" s="1">
        <v>638</v>
      </c>
    </row>
    <row r="482" spans="1:5" x14ac:dyDescent="0.25">
      <c r="A482" s="6" t="s">
        <v>551</v>
      </c>
      <c r="B482" s="1">
        <v>200</v>
      </c>
      <c r="C482" s="1">
        <v>620</v>
      </c>
      <c r="D482" s="8">
        <v>1190.3999999999949</v>
      </c>
      <c r="E482" s="1">
        <v>692</v>
      </c>
    </row>
    <row r="483" spans="1:5" x14ac:dyDescent="0.25">
      <c r="A483" s="6" t="s">
        <v>570</v>
      </c>
      <c r="B483" s="1">
        <v>146</v>
      </c>
      <c r="C483" s="1">
        <v>477</v>
      </c>
      <c r="D483" s="8">
        <v>1159.1100000000015</v>
      </c>
      <c r="E483" s="1">
        <v>727</v>
      </c>
    </row>
    <row r="484" spans="1:5" x14ac:dyDescent="0.25">
      <c r="A484" s="6" t="s">
        <v>579</v>
      </c>
      <c r="B484" s="1">
        <v>158</v>
      </c>
      <c r="C484" s="1">
        <v>499</v>
      </c>
      <c r="D484" s="8">
        <v>1157.6799999999987</v>
      </c>
      <c r="E484" s="1">
        <v>728</v>
      </c>
    </row>
    <row r="485" spans="1:5" x14ac:dyDescent="0.25">
      <c r="A485" s="6" t="s">
        <v>550</v>
      </c>
      <c r="B485" s="1">
        <v>165</v>
      </c>
      <c r="C485" s="1">
        <v>505</v>
      </c>
      <c r="D485" s="8">
        <v>1146.3499999999995</v>
      </c>
      <c r="E485" s="1">
        <v>736</v>
      </c>
    </row>
    <row r="486" spans="1:5" x14ac:dyDescent="0.25">
      <c r="A486" s="6" t="s">
        <v>577</v>
      </c>
      <c r="B486" s="1">
        <v>143</v>
      </c>
      <c r="C486" s="1">
        <v>457</v>
      </c>
      <c r="D486" s="8">
        <v>1137.930000000003</v>
      </c>
      <c r="E486" s="1">
        <v>747</v>
      </c>
    </row>
    <row r="487" spans="1:5" x14ac:dyDescent="0.25">
      <c r="A487" s="6" t="s">
        <v>561</v>
      </c>
      <c r="B487" s="1">
        <v>153</v>
      </c>
      <c r="C487" s="1">
        <v>475</v>
      </c>
      <c r="D487" s="8">
        <v>1011.7499999999982</v>
      </c>
      <c r="E487" s="1">
        <v>863</v>
      </c>
    </row>
    <row r="488" spans="1:5" x14ac:dyDescent="0.25">
      <c r="A488" s="6" t="s">
        <v>571</v>
      </c>
      <c r="B488" s="1">
        <v>154</v>
      </c>
      <c r="C488" s="1">
        <v>479</v>
      </c>
      <c r="D488" s="8">
        <v>938.83999999999878</v>
      </c>
      <c r="E488" s="1">
        <v>952</v>
      </c>
    </row>
    <row r="489" spans="1:5" x14ac:dyDescent="0.25">
      <c r="A489" s="6" t="s">
        <v>566</v>
      </c>
      <c r="B489" s="1">
        <v>165</v>
      </c>
      <c r="C489" s="1">
        <v>508</v>
      </c>
      <c r="D489" s="8">
        <v>909.32000000000119</v>
      </c>
      <c r="E489" s="1">
        <v>980</v>
      </c>
    </row>
    <row r="490" spans="1:5" x14ac:dyDescent="0.25">
      <c r="A490" s="6" t="s">
        <v>557</v>
      </c>
      <c r="B490" s="1">
        <v>162</v>
      </c>
      <c r="C490" s="1">
        <v>523</v>
      </c>
      <c r="D490" s="8">
        <v>894.32999999999799</v>
      </c>
      <c r="E490" s="1">
        <v>997</v>
      </c>
    </row>
    <row r="491" spans="1:5" x14ac:dyDescent="0.25">
      <c r="A491" s="6" t="s">
        <v>565</v>
      </c>
      <c r="B491" s="1">
        <v>150</v>
      </c>
      <c r="C491" s="1">
        <v>489</v>
      </c>
      <c r="D491" s="8">
        <v>889.97999999999854</v>
      </c>
      <c r="E491" s="1">
        <v>1003</v>
      </c>
    </row>
    <row r="492" spans="1:5" x14ac:dyDescent="0.25">
      <c r="A492" s="6" t="s">
        <v>576</v>
      </c>
      <c r="B492" s="1">
        <v>175</v>
      </c>
      <c r="C492" s="1">
        <v>547</v>
      </c>
      <c r="D492" s="8">
        <v>864.2600000000001</v>
      </c>
      <c r="E492" s="1">
        <v>1037</v>
      </c>
    </row>
    <row r="493" spans="1:5" x14ac:dyDescent="0.25">
      <c r="A493" s="6" t="s">
        <v>574</v>
      </c>
      <c r="B493" s="1">
        <v>169</v>
      </c>
      <c r="C493" s="1">
        <v>523</v>
      </c>
      <c r="D493" s="8">
        <v>794.95999999999992</v>
      </c>
      <c r="E493" s="1">
        <v>1134</v>
      </c>
    </row>
    <row r="494" spans="1:5" x14ac:dyDescent="0.25">
      <c r="A494" s="6" t="s">
        <v>568</v>
      </c>
      <c r="B494" s="1">
        <v>174</v>
      </c>
      <c r="C494" s="1">
        <v>570</v>
      </c>
      <c r="D494" s="8">
        <v>398.99999999999983</v>
      </c>
      <c r="E494" s="1">
        <v>1427</v>
      </c>
    </row>
    <row r="495" spans="1:5" x14ac:dyDescent="0.25">
      <c r="A495" s="6" t="s">
        <v>560</v>
      </c>
      <c r="B495" s="1">
        <v>159</v>
      </c>
      <c r="C495" s="1">
        <v>488</v>
      </c>
      <c r="D495" s="8">
        <v>312.31999999999908</v>
      </c>
      <c r="E495" s="1">
        <v>1504</v>
      </c>
    </row>
    <row r="496" spans="1:5" x14ac:dyDescent="0.25">
      <c r="A496" s="6" t="s">
        <v>556</v>
      </c>
      <c r="B496" s="1">
        <v>155</v>
      </c>
      <c r="C496" s="1">
        <v>481</v>
      </c>
      <c r="D496" s="8">
        <v>264.54999999999956</v>
      </c>
      <c r="E496" s="1">
        <v>1548</v>
      </c>
    </row>
    <row r="497" spans="1:5" x14ac:dyDescent="0.25">
      <c r="A497" s="6" t="s">
        <v>563</v>
      </c>
      <c r="B497" s="1">
        <v>159</v>
      </c>
      <c r="C497" s="1">
        <v>496</v>
      </c>
      <c r="D497" s="8">
        <v>252.96</v>
      </c>
      <c r="E497" s="1">
        <v>1554</v>
      </c>
    </row>
    <row r="498" spans="1:5" x14ac:dyDescent="0.25">
      <c r="A498" s="4" t="s">
        <v>33</v>
      </c>
      <c r="B498" s="5"/>
      <c r="C498" s="5"/>
      <c r="D498" s="5"/>
      <c r="E498" s="5"/>
    </row>
    <row r="499" spans="1:5" x14ac:dyDescent="0.25">
      <c r="A499" s="6" t="s">
        <v>583</v>
      </c>
      <c r="B499" s="1">
        <v>178</v>
      </c>
      <c r="C499" s="1">
        <v>546</v>
      </c>
      <c r="D499" s="8">
        <v>1490.5800000000015</v>
      </c>
      <c r="E499" s="1">
        <v>393</v>
      </c>
    </row>
    <row r="500" spans="1:5" x14ac:dyDescent="0.25">
      <c r="A500" s="6" t="s">
        <v>584</v>
      </c>
      <c r="B500" s="1">
        <v>177</v>
      </c>
      <c r="C500" s="1">
        <v>535</v>
      </c>
      <c r="D500" s="8">
        <v>1396.3500000000033</v>
      </c>
      <c r="E500" s="1">
        <v>492</v>
      </c>
    </row>
    <row r="501" spans="1:5" x14ac:dyDescent="0.25">
      <c r="A501" s="6" t="s">
        <v>585</v>
      </c>
      <c r="B501" s="1">
        <v>176</v>
      </c>
      <c r="C501" s="1">
        <v>547</v>
      </c>
      <c r="D501" s="8">
        <v>1351.0900000000026</v>
      </c>
      <c r="E501" s="1">
        <v>548</v>
      </c>
    </row>
    <row r="502" spans="1:5" x14ac:dyDescent="0.25">
      <c r="A502" s="6" t="s">
        <v>581</v>
      </c>
      <c r="B502" s="1">
        <v>183</v>
      </c>
      <c r="C502" s="1">
        <v>565</v>
      </c>
      <c r="D502" s="8">
        <v>909.65000000000259</v>
      </c>
      <c r="E502" s="1">
        <v>979</v>
      </c>
    </row>
    <row r="503" spans="1:5" x14ac:dyDescent="0.25">
      <c r="A503" s="6" t="s">
        <v>582</v>
      </c>
      <c r="B503" s="1">
        <v>167</v>
      </c>
      <c r="C503" s="1">
        <v>517</v>
      </c>
      <c r="D503" s="8">
        <v>454.95999999999879</v>
      </c>
      <c r="E503" s="1">
        <v>1371</v>
      </c>
    </row>
    <row r="504" spans="1:5" x14ac:dyDescent="0.25">
      <c r="A504" s="4" t="s">
        <v>34</v>
      </c>
      <c r="B504" s="5"/>
      <c r="C504" s="5"/>
      <c r="D504" s="5"/>
      <c r="E504" s="5"/>
    </row>
    <row r="505" spans="1:5" x14ac:dyDescent="0.25">
      <c r="A505" s="6" t="s">
        <v>588</v>
      </c>
      <c r="B505" s="1">
        <v>174</v>
      </c>
      <c r="C505" s="1">
        <v>553</v>
      </c>
      <c r="D505" s="8">
        <v>1576.0500000000025</v>
      </c>
      <c r="E505" s="1">
        <v>330</v>
      </c>
    </row>
    <row r="506" spans="1:5" x14ac:dyDescent="0.25">
      <c r="A506" s="6" t="s">
        <v>586</v>
      </c>
      <c r="B506" s="1">
        <v>164</v>
      </c>
      <c r="C506" s="1">
        <v>502</v>
      </c>
      <c r="D506" s="8">
        <v>1460.819999999999</v>
      </c>
      <c r="E506" s="1">
        <v>419</v>
      </c>
    </row>
    <row r="507" spans="1:5" x14ac:dyDescent="0.25">
      <c r="A507" s="6" t="s">
        <v>587</v>
      </c>
      <c r="B507" s="1">
        <v>181</v>
      </c>
      <c r="C507" s="1">
        <v>566</v>
      </c>
      <c r="D507" s="8">
        <v>1216.899999999999</v>
      </c>
      <c r="E507" s="1">
        <v>672</v>
      </c>
    </row>
    <row r="508" spans="1:5" x14ac:dyDescent="0.25">
      <c r="A508" s="6" t="s">
        <v>589</v>
      </c>
      <c r="B508" s="1">
        <v>202</v>
      </c>
      <c r="C508" s="1">
        <v>636</v>
      </c>
      <c r="D508" s="8">
        <v>1074.8399999999992</v>
      </c>
      <c r="E508" s="1">
        <v>804</v>
      </c>
    </row>
    <row r="509" spans="1:5" x14ac:dyDescent="0.25">
      <c r="A509" s="6" t="s">
        <v>590</v>
      </c>
      <c r="B509" s="1">
        <v>193</v>
      </c>
      <c r="C509" s="1">
        <v>599</v>
      </c>
      <c r="D509" s="8">
        <v>515.14000000000146</v>
      </c>
      <c r="E509" s="1">
        <v>1335</v>
      </c>
    </row>
    <row r="510" spans="1:5" x14ac:dyDescent="0.25">
      <c r="A510" s="4" t="s">
        <v>35</v>
      </c>
      <c r="B510" s="5"/>
      <c r="C510" s="5"/>
      <c r="D510" s="5"/>
      <c r="E510" s="5"/>
    </row>
    <row r="511" spans="1:5" x14ac:dyDescent="0.25">
      <c r="A511" s="6" t="s">
        <v>592</v>
      </c>
      <c r="B511" s="1">
        <v>171</v>
      </c>
      <c r="C511" s="1">
        <v>541</v>
      </c>
      <c r="D511" s="8">
        <v>919.69999999999857</v>
      </c>
      <c r="E511" s="1">
        <v>964</v>
      </c>
    </row>
    <row r="512" spans="1:5" x14ac:dyDescent="0.25">
      <c r="A512" s="6" t="s">
        <v>591</v>
      </c>
      <c r="B512" s="1">
        <v>173</v>
      </c>
      <c r="C512" s="1">
        <v>557</v>
      </c>
      <c r="D512" s="8">
        <v>289.64000000000084</v>
      </c>
      <c r="E512" s="1">
        <v>1532</v>
      </c>
    </row>
    <row r="513" spans="1:5" x14ac:dyDescent="0.25">
      <c r="A513" s="4" t="s">
        <v>36</v>
      </c>
      <c r="B513" s="5"/>
      <c r="C513" s="5"/>
      <c r="D513" s="5"/>
      <c r="E513" s="5"/>
    </row>
    <row r="514" spans="1:5" x14ac:dyDescent="0.25">
      <c r="A514" s="6" t="s">
        <v>613</v>
      </c>
      <c r="B514" s="1">
        <v>186</v>
      </c>
      <c r="C514" s="1">
        <v>574</v>
      </c>
      <c r="D514" s="8">
        <v>2014.7399999999955</v>
      </c>
      <c r="E514" s="1">
        <v>70</v>
      </c>
    </row>
    <row r="515" spans="1:5" x14ac:dyDescent="0.25">
      <c r="A515" s="6" t="s">
        <v>602</v>
      </c>
      <c r="B515" s="1">
        <v>192</v>
      </c>
      <c r="C515" s="1">
        <v>585</v>
      </c>
      <c r="D515" s="8">
        <v>1953.899999999998</v>
      </c>
      <c r="E515" s="1">
        <v>103</v>
      </c>
    </row>
    <row r="516" spans="1:5" x14ac:dyDescent="0.25">
      <c r="A516" s="6" t="s">
        <v>634</v>
      </c>
      <c r="B516" s="1">
        <v>181</v>
      </c>
      <c r="C516" s="1">
        <v>556</v>
      </c>
      <c r="D516" s="8">
        <v>1940.4400000000044</v>
      </c>
      <c r="E516" s="1">
        <v>110</v>
      </c>
    </row>
    <row r="517" spans="1:5" x14ac:dyDescent="0.25">
      <c r="A517" s="6" t="s">
        <v>624</v>
      </c>
      <c r="B517" s="1">
        <v>178</v>
      </c>
      <c r="C517" s="1">
        <v>531</v>
      </c>
      <c r="D517" s="8">
        <v>1821.3299999999967</v>
      </c>
      <c r="E517" s="1">
        <v>177</v>
      </c>
    </row>
    <row r="518" spans="1:5" x14ac:dyDescent="0.25">
      <c r="A518" s="6" t="s">
        <v>607</v>
      </c>
      <c r="B518" s="1">
        <v>175</v>
      </c>
      <c r="C518" s="1">
        <v>536</v>
      </c>
      <c r="D518" s="8">
        <v>1736.640000000004</v>
      </c>
      <c r="E518" s="1">
        <v>220</v>
      </c>
    </row>
    <row r="519" spans="1:5" x14ac:dyDescent="0.25">
      <c r="A519" s="6" t="s">
        <v>621</v>
      </c>
      <c r="B519" s="1">
        <v>180</v>
      </c>
      <c r="C519" s="1">
        <v>556</v>
      </c>
      <c r="D519" s="8">
        <v>1645.7600000000014</v>
      </c>
      <c r="E519" s="1">
        <v>270</v>
      </c>
    </row>
    <row r="520" spans="1:5" x14ac:dyDescent="0.25">
      <c r="A520" s="6" t="s">
        <v>609</v>
      </c>
      <c r="B520" s="1">
        <v>190</v>
      </c>
      <c r="C520" s="1">
        <v>573</v>
      </c>
      <c r="D520" s="8">
        <v>1587.2099999999966</v>
      </c>
      <c r="E520" s="1">
        <v>321</v>
      </c>
    </row>
    <row r="521" spans="1:5" x14ac:dyDescent="0.25">
      <c r="A521" s="6" t="s">
        <v>597</v>
      </c>
      <c r="B521" s="1">
        <v>185</v>
      </c>
      <c r="C521" s="1">
        <v>553</v>
      </c>
      <c r="D521" s="8">
        <v>1564.9900000000036</v>
      </c>
      <c r="E521" s="1">
        <v>344</v>
      </c>
    </row>
    <row r="522" spans="1:5" x14ac:dyDescent="0.25">
      <c r="A522" s="6" t="s">
        <v>620</v>
      </c>
      <c r="B522" s="1">
        <v>157</v>
      </c>
      <c r="C522" s="1">
        <v>465</v>
      </c>
      <c r="D522" s="8">
        <v>1515.8999999999967</v>
      </c>
      <c r="E522" s="1">
        <v>379</v>
      </c>
    </row>
    <row r="523" spans="1:5" x14ac:dyDescent="0.25">
      <c r="A523" s="6" t="s">
        <v>628</v>
      </c>
      <c r="B523" s="1">
        <v>171</v>
      </c>
      <c r="C523" s="1">
        <v>523</v>
      </c>
      <c r="D523" s="8">
        <v>1506.2399999999989</v>
      </c>
      <c r="E523" s="1">
        <v>385</v>
      </c>
    </row>
    <row r="524" spans="1:5" x14ac:dyDescent="0.25">
      <c r="A524" s="6" t="s">
        <v>595</v>
      </c>
      <c r="B524" s="1">
        <v>154</v>
      </c>
      <c r="C524" s="1">
        <v>486</v>
      </c>
      <c r="D524" s="8">
        <v>1443.420000000003</v>
      </c>
      <c r="E524" s="1">
        <v>439</v>
      </c>
    </row>
    <row r="525" spans="1:5" x14ac:dyDescent="0.25">
      <c r="A525" s="6" t="s">
        <v>610</v>
      </c>
      <c r="B525" s="1">
        <v>171</v>
      </c>
      <c r="C525" s="1">
        <v>538</v>
      </c>
      <c r="D525" s="8">
        <v>1425.6999999999985</v>
      </c>
      <c r="E525" s="1">
        <v>457</v>
      </c>
    </row>
    <row r="526" spans="1:5" x14ac:dyDescent="0.25">
      <c r="A526" s="6" t="s">
        <v>629</v>
      </c>
      <c r="B526" s="1">
        <v>161</v>
      </c>
      <c r="C526" s="1">
        <v>475</v>
      </c>
      <c r="D526" s="8">
        <v>1420.2500000000034</v>
      </c>
      <c r="E526" s="1">
        <v>464</v>
      </c>
    </row>
    <row r="527" spans="1:5" x14ac:dyDescent="0.25">
      <c r="A527" s="6" t="s">
        <v>626</v>
      </c>
      <c r="B527" s="1">
        <v>166</v>
      </c>
      <c r="C527" s="1">
        <v>496</v>
      </c>
      <c r="D527" s="8">
        <v>1408.6400000000021</v>
      </c>
      <c r="E527" s="1">
        <v>481</v>
      </c>
    </row>
    <row r="528" spans="1:5" x14ac:dyDescent="0.25">
      <c r="A528" s="6" t="s">
        <v>608</v>
      </c>
      <c r="B528" s="1">
        <v>176</v>
      </c>
      <c r="C528" s="1">
        <v>538</v>
      </c>
      <c r="D528" s="8">
        <v>1398.8000000000011</v>
      </c>
      <c r="E528" s="1">
        <v>489</v>
      </c>
    </row>
    <row r="529" spans="1:5" x14ac:dyDescent="0.25">
      <c r="A529" s="6" t="s">
        <v>596</v>
      </c>
      <c r="B529" s="1">
        <v>169</v>
      </c>
      <c r="C529" s="1">
        <v>515</v>
      </c>
      <c r="D529" s="8">
        <v>1395.6500000000035</v>
      </c>
      <c r="E529" s="1">
        <v>493</v>
      </c>
    </row>
    <row r="530" spans="1:5" x14ac:dyDescent="0.25">
      <c r="A530" s="6" t="s">
        <v>636</v>
      </c>
      <c r="B530" s="1">
        <v>175</v>
      </c>
      <c r="C530" s="1">
        <v>550</v>
      </c>
      <c r="D530" s="8">
        <v>1314.499999999997</v>
      </c>
      <c r="E530" s="1">
        <v>586</v>
      </c>
    </row>
    <row r="531" spans="1:5" x14ac:dyDescent="0.25">
      <c r="A531" s="6" t="s">
        <v>631</v>
      </c>
      <c r="B531" s="1">
        <v>150</v>
      </c>
      <c r="C531" s="1">
        <v>454</v>
      </c>
      <c r="D531" s="8">
        <v>1293.900000000001</v>
      </c>
      <c r="E531" s="1">
        <v>606</v>
      </c>
    </row>
    <row r="532" spans="1:5" x14ac:dyDescent="0.25">
      <c r="A532" s="6" t="s">
        <v>599</v>
      </c>
      <c r="B532" s="1">
        <v>169</v>
      </c>
      <c r="C532" s="1">
        <v>521</v>
      </c>
      <c r="D532" s="8">
        <v>1276.4500000000023</v>
      </c>
      <c r="E532" s="1">
        <v>623</v>
      </c>
    </row>
    <row r="533" spans="1:5" x14ac:dyDescent="0.25">
      <c r="A533" s="6" t="s">
        <v>619</v>
      </c>
      <c r="B533" s="1">
        <v>185</v>
      </c>
      <c r="C533" s="1">
        <v>568</v>
      </c>
      <c r="D533" s="8">
        <v>1243.9200000000035</v>
      </c>
      <c r="E533" s="1">
        <v>646</v>
      </c>
    </row>
    <row r="534" spans="1:5" x14ac:dyDescent="0.25">
      <c r="A534" s="6" t="s">
        <v>603</v>
      </c>
      <c r="B534" s="1">
        <v>175</v>
      </c>
      <c r="C534" s="1">
        <v>539</v>
      </c>
      <c r="D534" s="8">
        <v>1191.1900000000014</v>
      </c>
      <c r="E534" s="1">
        <v>691</v>
      </c>
    </row>
    <row r="535" spans="1:5" x14ac:dyDescent="0.25">
      <c r="A535" s="6" t="s">
        <v>605</v>
      </c>
      <c r="B535" s="1">
        <v>166</v>
      </c>
      <c r="C535" s="1">
        <v>505</v>
      </c>
      <c r="D535" s="8">
        <v>1156.4499999999996</v>
      </c>
      <c r="E535" s="1">
        <v>729</v>
      </c>
    </row>
    <row r="536" spans="1:5" x14ac:dyDescent="0.25">
      <c r="A536" s="6" t="s">
        <v>632</v>
      </c>
      <c r="B536" s="1">
        <v>177</v>
      </c>
      <c r="C536" s="1">
        <v>526</v>
      </c>
      <c r="D536" s="8">
        <v>1141.4199999999976</v>
      </c>
      <c r="E536" s="1">
        <v>741</v>
      </c>
    </row>
    <row r="537" spans="1:5" x14ac:dyDescent="0.25">
      <c r="A537" s="6" t="s">
        <v>630</v>
      </c>
      <c r="B537" s="1">
        <v>198</v>
      </c>
      <c r="C537" s="1">
        <v>600</v>
      </c>
      <c r="D537" s="8">
        <v>1037.9999999999998</v>
      </c>
      <c r="E537" s="1">
        <v>840</v>
      </c>
    </row>
    <row r="538" spans="1:5" x14ac:dyDescent="0.25">
      <c r="A538" s="6" t="s">
        <v>604</v>
      </c>
      <c r="B538" s="1">
        <v>183</v>
      </c>
      <c r="C538" s="1">
        <v>551</v>
      </c>
      <c r="D538" s="8">
        <v>1024.8600000000026</v>
      </c>
      <c r="E538" s="1">
        <v>849</v>
      </c>
    </row>
    <row r="539" spans="1:5" x14ac:dyDescent="0.25">
      <c r="A539" s="6" t="s">
        <v>623</v>
      </c>
      <c r="B539" s="1">
        <v>154</v>
      </c>
      <c r="C539" s="1">
        <v>484</v>
      </c>
      <c r="D539" s="8">
        <v>1021.2400000000019</v>
      </c>
      <c r="E539" s="1">
        <v>853</v>
      </c>
    </row>
    <row r="540" spans="1:5" x14ac:dyDescent="0.25">
      <c r="A540" s="6" t="s">
        <v>616</v>
      </c>
      <c r="B540" s="1">
        <v>172</v>
      </c>
      <c r="C540" s="1">
        <v>534</v>
      </c>
      <c r="D540" s="8">
        <v>977.22000000000071</v>
      </c>
      <c r="E540" s="1">
        <v>907</v>
      </c>
    </row>
    <row r="541" spans="1:5" x14ac:dyDescent="0.25">
      <c r="A541" s="6" t="s">
        <v>606</v>
      </c>
      <c r="B541" s="1">
        <v>211</v>
      </c>
      <c r="C541" s="1">
        <v>648</v>
      </c>
      <c r="D541" s="8">
        <v>939.59999999999809</v>
      </c>
      <c r="E541" s="1">
        <v>951</v>
      </c>
    </row>
    <row r="542" spans="1:5" x14ac:dyDescent="0.25">
      <c r="A542" s="6" t="s">
        <v>612</v>
      </c>
      <c r="B542" s="1">
        <v>161</v>
      </c>
      <c r="C542" s="1">
        <v>480</v>
      </c>
      <c r="D542" s="8">
        <v>916.80000000000189</v>
      </c>
      <c r="E542" s="1">
        <v>969</v>
      </c>
    </row>
    <row r="543" spans="1:5" x14ac:dyDescent="0.25">
      <c r="A543" s="6" t="s">
        <v>593</v>
      </c>
      <c r="B543" s="1">
        <v>170</v>
      </c>
      <c r="C543" s="1">
        <v>516</v>
      </c>
      <c r="D543" s="8">
        <v>866.8800000000017</v>
      </c>
      <c r="E543" s="1">
        <v>1034</v>
      </c>
    </row>
    <row r="544" spans="1:5" x14ac:dyDescent="0.25">
      <c r="A544" s="6" t="s">
        <v>611</v>
      </c>
      <c r="B544" s="1">
        <v>172</v>
      </c>
      <c r="C544" s="1">
        <v>510</v>
      </c>
      <c r="D544" s="8">
        <v>805.7999999999995</v>
      </c>
      <c r="E544" s="1">
        <v>1117</v>
      </c>
    </row>
    <row r="545" spans="1:5" x14ac:dyDescent="0.25">
      <c r="A545" s="6" t="s">
        <v>600</v>
      </c>
      <c r="B545" s="1">
        <v>181</v>
      </c>
      <c r="C545" s="1">
        <v>550</v>
      </c>
      <c r="D545" s="8">
        <v>764.49999999999784</v>
      </c>
      <c r="E545" s="1">
        <v>1161</v>
      </c>
    </row>
    <row r="546" spans="1:5" x14ac:dyDescent="0.25">
      <c r="A546" s="6" t="s">
        <v>625</v>
      </c>
      <c r="B546" s="1">
        <v>172</v>
      </c>
      <c r="C546" s="1">
        <v>528</v>
      </c>
      <c r="D546" s="8">
        <v>744.48000000000116</v>
      </c>
      <c r="E546" s="1">
        <v>1175</v>
      </c>
    </row>
    <row r="547" spans="1:5" x14ac:dyDescent="0.25">
      <c r="A547" s="6" t="s">
        <v>615</v>
      </c>
      <c r="B547" s="1">
        <v>169</v>
      </c>
      <c r="C547" s="1">
        <v>516</v>
      </c>
      <c r="D547" s="8">
        <v>696.60000000000139</v>
      </c>
      <c r="E547" s="1">
        <v>1219</v>
      </c>
    </row>
    <row r="548" spans="1:5" x14ac:dyDescent="0.25">
      <c r="A548" s="6" t="s">
        <v>622</v>
      </c>
      <c r="B548" s="1">
        <v>183</v>
      </c>
      <c r="C548" s="1">
        <v>588</v>
      </c>
      <c r="D548" s="8">
        <v>693.84000000000174</v>
      </c>
      <c r="E548" s="1">
        <v>1225</v>
      </c>
    </row>
    <row r="549" spans="1:5" x14ac:dyDescent="0.25">
      <c r="A549" s="6" t="s">
        <v>601</v>
      </c>
      <c r="B549" s="1">
        <v>188</v>
      </c>
      <c r="C549" s="1">
        <v>575</v>
      </c>
      <c r="D549" s="8">
        <v>689.99999999999955</v>
      </c>
      <c r="E549" s="1">
        <v>1228</v>
      </c>
    </row>
    <row r="550" spans="1:5" x14ac:dyDescent="0.25">
      <c r="A550" s="6" t="s">
        <v>598</v>
      </c>
      <c r="B550" s="1">
        <v>165</v>
      </c>
      <c r="C550" s="1">
        <v>514</v>
      </c>
      <c r="D550" s="8">
        <v>663.06000000000256</v>
      </c>
      <c r="E550" s="1">
        <v>1251</v>
      </c>
    </row>
    <row r="551" spans="1:5" x14ac:dyDescent="0.25">
      <c r="A551" s="6" t="s">
        <v>633</v>
      </c>
      <c r="B551" s="1">
        <v>155</v>
      </c>
      <c r="C551" s="1">
        <v>479</v>
      </c>
      <c r="D551" s="8">
        <v>632.27999999999895</v>
      </c>
      <c r="E551" s="1">
        <v>1276</v>
      </c>
    </row>
    <row r="552" spans="1:5" x14ac:dyDescent="0.25">
      <c r="A552" s="6" t="s">
        <v>617</v>
      </c>
      <c r="B552" s="1">
        <v>213</v>
      </c>
      <c r="C552" s="1">
        <v>653</v>
      </c>
      <c r="D552" s="8">
        <v>620.3499999999998</v>
      </c>
      <c r="E552" s="1">
        <v>1287</v>
      </c>
    </row>
    <row r="553" spans="1:5" x14ac:dyDescent="0.25">
      <c r="A553" s="6" t="s">
        <v>635</v>
      </c>
      <c r="B553" s="1">
        <v>144</v>
      </c>
      <c r="C553" s="1">
        <v>430</v>
      </c>
      <c r="D553" s="8">
        <v>524.5999999999998</v>
      </c>
      <c r="E553" s="1">
        <v>1332</v>
      </c>
    </row>
    <row r="554" spans="1:5" x14ac:dyDescent="0.25">
      <c r="A554" s="6" t="s">
        <v>594</v>
      </c>
      <c r="B554" s="1">
        <v>169</v>
      </c>
      <c r="C554" s="1">
        <v>530</v>
      </c>
      <c r="D554" s="8">
        <v>508.79999999999944</v>
      </c>
      <c r="E554" s="1">
        <v>1338</v>
      </c>
    </row>
    <row r="555" spans="1:5" x14ac:dyDescent="0.25">
      <c r="A555" s="6" t="s">
        <v>614</v>
      </c>
      <c r="B555" s="1">
        <v>173</v>
      </c>
      <c r="C555" s="1">
        <v>522</v>
      </c>
      <c r="D555" s="8">
        <v>480.23999999999916</v>
      </c>
      <c r="E555" s="1">
        <v>1356</v>
      </c>
    </row>
    <row r="556" spans="1:5" x14ac:dyDescent="0.25">
      <c r="A556" s="6" t="s">
        <v>627</v>
      </c>
      <c r="B556" s="1">
        <v>202</v>
      </c>
      <c r="C556" s="1">
        <v>630</v>
      </c>
      <c r="D556" s="8">
        <v>440.99999999999926</v>
      </c>
      <c r="E556" s="1">
        <v>1385</v>
      </c>
    </row>
    <row r="557" spans="1:5" x14ac:dyDescent="0.25">
      <c r="A557" s="6" t="s">
        <v>618</v>
      </c>
      <c r="B557" s="1">
        <v>161</v>
      </c>
      <c r="C557" s="1">
        <v>491</v>
      </c>
      <c r="D557" s="8">
        <v>279.86999999999938</v>
      </c>
      <c r="E557" s="1">
        <v>1537</v>
      </c>
    </row>
    <row r="558" spans="1:5" x14ac:dyDescent="0.25">
      <c r="A558" s="4" t="s">
        <v>37</v>
      </c>
      <c r="B558" s="5"/>
      <c r="C558" s="5"/>
      <c r="D558" s="5"/>
      <c r="E558" s="5"/>
    </row>
    <row r="559" spans="1:5" x14ac:dyDescent="0.25">
      <c r="A559" s="6" t="s">
        <v>646</v>
      </c>
      <c r="B559" s="1">
        <v>184</v>
      </c>
      <c r="C559" s="1">
        <v>588</v>
      </c>
      <c r="D559" s="8">
        <v>2322.6000000000013</v>
      </c>
      <c r="E559" s="1">
        <v>8</v>
      </c>
    </row>
    <row r="560" spans="1:5" x14ac:dyDescent="0.25">
      <c r="A560" s="6" t="s">
        <v>643</v>
      </c>
      <c r="B560" s="1">
        <v>194</v>
      </c>
      <c r="C560" s="1">
        <v>602</v>
      </c>
      <c r="D560" s="8">
        <v>2173.2200000000062</v>
      </c>
      <c r="E560" s="1">
        <v>25</v>
      </c>
    </row>
    <row r="561" spans="1:5" x14ac:dyDescent="0.25">
      <c r="A561" s="6" t="s">
        <v>652</v>
      </c>
      <c r="B561" s="1">
        <v>186</v>
      </c>
      <c r="C561" s="1">
        <v>577</v>
      </c>
      <c r="D561" s="8">
        <v>1875.25</v>
      </c>
      <c r="E561" s="1">
        <v>139</v>
      </c>
    </row>
    <row r="562" spans="1:5" x14ac:dyDescent="0.25">
      <c r="A562" s="6" t="s">
        <v>655</v>
      </c>
      <c r="B562" s="1">
        <v>175</v>
      </c>
      <c r="C562" s="1">
        <v>531</v>
      </c>
      <c r="D562" s="8">
        <v>1858.5</v>
      </c>
      <c r="E562" s="1">
        <v>149</v>
      </c>
    </row>
    <row r="563" spans="1:5" x14ac:dyDescent="0.25">
      <c r="A563" s="6" t="s">
        <v>637</v>
      </c>
      <c r="B563" s="1">
        <v>168</v>
      </c>
      <c r="C563" s="1">
        <v>537</v>
      </c>
      <c r="D563" s="8">
        <v>1766.7300000000007</v>
      </c>
      <c r="E563" s="1">
        <v>204</v>
      </c>
    </row>
    <row r="564" spans="1:5" x14ac:dyDescent="0.25">
      <c r="A564" s="6" t="s">
        <v>654</v>
      </c>
      <c r="B564" s="1">
        <v>194</v>
      </c>
      <c r="C564" s="1">
        <v>602</v>
      </c>
      <c r="D564" s="8">
        <v>1631.4200000000017</v>
      </c>
      <c r="E564" s="1">
        <v>282</v>
      </c>
    </row>
    <row r="565" spans="1:5" x14ac:dyDescent="0.25">
      <c r="A565" s="6" t="s">
        <v>641</v>
      </c>
      <c r="B565" s="1">
        <v>162</v>
      </c>
      <c r="C565" s="1">
        <v>505</v>
      </c>
      <c r="D565" s="8">
        <v>1575.6000000000013</v>
      </c>
      <c r="E565" s="1">
        <v>332</v>
      </c>
    </row>
    <row r="566" spans="1:5" x14ac:dyDescent="0.25">
      <c r="A566" s="6" t="s">
        <v>648</v>
      </c>
      <c r="B566" s="1">
        <v>170</v>
      </c>
      <c r="C566" s="1">
        <v>546</v>
      </c>
      <c r="D566" s="8">
        <v>1572.4799999999993</v>
      </c>
      <c r="E566" s="1">
        <v>339</v>
      </c>
    </row>
    <row r="567" spans="1:5" x14ac:dyDescent="0.25">
      <c r="A567" s="6" t="s">
        <v>649</v>
      </c>
      <c r="B567" s="1">
        <v>178</v>
      </c>
      <c r="C567" s="1">
        <v>561</v>
      </c>
      <c r="D567" s="8">
        <v>1452.9900000000005</v>
      </c>
      <c r="E567" s="1">
        <v>430</v>
      </c>
    </row>
    <row r="568" spans="1:5" x14ac:dyDescent="0.25">
      <c r="A568" s="6" t="s">
        <v>639</v>
      </c>
      <c r="B568" s="1">
        <v>169</v>
      </c>
      <c r="C568" s="1">
        <v>517</v>
      </c>
      <c r="D568" s="8">
        <v>1390.7300000000048</v>
      </c>
      <c r="E568" s="1">
        <v>499</v>
      </c>
    </row>
    <row r="569" spans="1:5" x14ac:dyDescent="0.25">
      <c r="A569" s="6" t="s">
        <v>650</v>
      </c>
      <c r="B569" s="1">
        <v>180</v>
      </c>
      <c r="C569" s="1">
        <v>561</v>
      </c>
      <c r="D569" s="8">
        <v>1004.19</v>
      </c>
      <c r="E569" s="1">
        <v>869</v>
      </c>
    </row>
    <row r="570" spans="1:5" x14ac:dyDescent="0.25">
      <c r="A570" s="6" t="s">
        <v>656</v>
      </c>
      <c r="B570" s="1">
        <v>172</v>
      </c>
      <c r="C570" s="1">
        <v>531</v>
      </c>
      <c r="D570" s="8">
        <v>663.75</v>
      </c>
      <c r="E570" s="1">
        <v>1250</v>
      </c>
    </row>
    <row r="571" spans="1:5" x14ac:dyDescent="0.25">
      <c r="A571" s="6" t="s">
        <v>640</v>
      </c>
      <c r="B571" s="1">
        <v>180</v>
      </c>
      <c r="C571" s="1">
        <v>561</v>
      </c>
      <c r="D571" s="8">
        <v>645.14999999999895</v>
      </c>
      <c r="E571" s="1">
        <v>1268</v>
      </c>
    </row>
    <row r="572" spans="1:5" x14ac:dyDescent="0.25">
      <c r="A572" s="6" t="s">
        <v>647</v>
      </c>
      <c r="B572" s="1">
        <v>152</v>
      </c>
      <c r="C572" s="1">
        <v>464</v>
      </c>
      <c r="D572" s="8">
        <v>589.28</v>
      </c>
      <c r="E572" s="1">
        <v>1304</v>
      </c>
    </row>
    <row r="573" spans="1:5" x14ac:dyDescent="0.25">
      <c r="A573" s="6" t="s">
        <v>642</v>
      </c>
      <c r="B573" s="1">
        <v>189</v>
      </c>
      <c r="C573" s="1">
        <v>599</v>
      </c>
      <c r="D573" s="8">
        <v>509.14999999999895</v>
      </c>
      <c r="E573" s="1">
        <v>1337</v>
      </c>
    </row>
    <row r="574" spans="1:5" x14ac:dyDescent="0.25">
      <c r="A574" s="6" t="s">
        <v>644</v>
      </c>
      <c r="B574" s="1">
        <v>166</v>
      </c>
      <c r="C574" s="1">
        <v>533</v>
      </c>
      <c r="D574" s="8">
        <v>447.72000000000094</v>
      </c>
      <c r="E574" s="1">
        <v>1376</v>
      </c>
    </row>
    <row r="575" spans="1:5" x14ac:dyDescent="0.25">
      <c r="A575" s="6" t="s">
        <v>645</v>
      </c>
      <c r="B575" s="1">
        <v>182</v>
      </c>
      <c r="C575" s="1">
        <v>550</v>
      </c>
      <c r="D575" s="8">
        <v>445.50000000000102</v>
      </c>
      <c r="E575" s="1">
        <v>1380</v>
      </c>
    </row>
    <row r="576" spans="1:5" x14ac:dyDescent="0.25">
      <c r="A576" s="6" t="s">
        <v>653</v>
      </c>
      <c r="B576" s="1">
        <v>179</v>
      </c>
      <c r="C576" s="1">
        <v>536</v>
      </c>
      <c r="D576" s="8">
        <v>439.51999999999919</v>
      </c>
      <c r="E576" s="1">
        <v>1388</v>
      </c>
    </row>
    <row r="577" spans="1:5" x14ac:dyDescent="0.25">
      <c r="A577" s="6" t="s">
        <v>638</v>
      </c>
      <c r="B577" s="1">
        <v>166</v>
      </c>
      <c r="C577" s="1">
        <v>512</v>
      </c>
      <c r="D577" s="8">
        <v>404.47999999999979</v>
      </c>
      <c r="E577" s="1">
        <v>1419</v>
      </c>
    </row>
    <row r="578" spans="1:5" x14ac:dyDescent="0.25">
      <c r="A578" s="6" t="s">
        <v>651</v>
      </c>
      <c r="B578" s="1">
        <v>160</v>
      </c>
      <c r="C578" s="1">
        <v>497</v>
      </c>
      <c r="D578" s="8">
        <v>357.8399999999998</v>
      </c>
      <c r="E578" s="1">
        <v>1461</v>
      </c>
    </row>
    <row r="579" spans="1:5" x14ac:dyDescent="0.25">
      <c r="A579" s="4" t="s">
        <v>38</v>
      </c>
      <c r="B579" s="5"/>
      <c r="C579" s="5"/>
      <c r="D579" s="5"/>
      <c r="E579" s="5"/>
    </row>
    <row r="580" spans="1:5" x14ac:dyDescent="0.25">
      <c r="A580" s="6" t="s">
        <v>657</v>
      </c>
      <c r="B580" s="1">
        <v>167</v>
      </c>
      <c r="C580" s="1">
        <v>508</v>
      </c>
      <c r="D580" s="8">
        <v>1838.9600000000007</v>
      </c>
      <c r="E580" s="1">
        <v>159</v>
      </c>
    </row>
    <row r="581" spans="1:5" x14ac:dyDescent="0.25">
      <c r="A581" s="6" t="s">
        <v>660</v>
      </c>
      <c r="B581" s="1">
        <v>191</v>
      </c>
      <c r="C581" s="1">
        <v>598</v>
      </c>
      <c r="D581" s="8">
        <v>1285.6999999999991</v>
      </c>
      <c r="E581" s="1">
        <v>614</v>
      </c>
    </row>
    <row r="582" spans="1:5" x14ac:dyDescent="0.25">
      <c r="A582" s="6" t="s">
        <v>659</v>
      </c>
      <c r="B582" s="1">
        <v>154</v>
      </c>
      <c r="C582" s="1">
        <v>471</v>
      </c>
      <c r="D582" s="8">
        <v>1003.2299999999982</v>
      </c>
      <c r="E582" s="1">
        <v>870</v>
      </c>
    </row>
    <row r="583" spans="1:5" x14ac:dyDescent="0.25">
      <c r="A583" s="6" t="s">
        <v>658</v>
      </c>
      <c r="B583" s="1">
        <v>156</v>
      </c>
      <c r="C583" s="1">
        <v>467</v>
      </c>
      <c r="D583" s="8">
        <v>359.59000000000111</v>
      </c>
      <c r="E583" s="1">
        <v>1458</v>
      </c>
    </row>
    <row r="584" spans="1:5" x14ac:dyDescent="0.25">
      <c r="A584" s="6" t="s">
        <v>661</v>
      </c>
      <c r="B584" s="1">
        <v>170</v>
      </c>
      <c r="C584" s="1">
        <v>521</v>
      </c>
      <c r="D584" s="8">
        <v>286.54999999999967</v>
      </c>
      <c r="E584" s="1">
        <v>1534</v>
      </c>
    </row>
    <row r="585" spans="1:5" x14ac:dyDescent="0.25">
      <c r="A585" s="4" t="s">
        <v>39</v>
      </c>
      <c r="B585" s="5"/>
      <c r="C585" s="5"/>
      <c r="D585" s="5"/>
      <c r="E585" s="5"/>
    </row>
    <row r="586" spans="1:5" x14ac:dyDescent="0.25">
      <c r="A586" s="6" t="s">
        <v>666</v>
      </c>
      <c r="B586" s="1">
        <v>188</v>
      </c>
      <c r="C586" s="1">
        <v>583</v>
      </c>
      <c r="D586" s="8">
        <v>1900.5799999999956</v>
      </c>
      <c r="E586" s="1">
        <v>127</v>
      </c>
    </row>
    <row r="587" spans="1:5" x14ac:dyDescent="0.25">
      <c r="A587" s="6" t="s">
        <v>670</v>
      </c>
      <c r="B587" s="1">
        <v>195</v>
      </c>
      <c r="C587" s="1">
        <v>602</v>
      </c>
      <c r="D587" s="8">
        <v>1715.700000000003</v>
      </c>
      <c r="E587" s="1">
        <v>233</v>
      </c>
    </row>
    <row r="588" spans="1:5" x14ac:dyDescent="0.25">
      <c r="A588" s="6" t="s">
        <v>662</v>
      </c>
      <c r="B588" s="1">
        <v>176</v>
      </c>
      <c r="C588" s="1">
        <v>545</v>
      </c>
      <c r="D588" s="8">
        <v>1624.1000000000026</v>
      </c>
      <c r="E588" s="1">
        <v>292</v>
      </c>
    </row>
    <row r="589" spans="1:5" x14ac:dyDescent="0.25">
      <c r="A589" s="6" t="s">
        <v>668</v>
      </c>
      <c r="B589" s="1">
        <v>171</v>
      </c>
      <c r="C589" s="1">
        <v>533</v>
      </c>
      <c r="D589" s="8">
        <v>1316.510000000002</v>
      </c>
      <c r="E589" s="1">
        <v>583</v>
      </c>
    </row>
    <row r="590" spans="1:5" x14ac:dyDescent="0.25">
      <c r="A590" s="6" t="s">
        <v>663</v>
      </c>
      <c r="B590" s="1">
        <v>178</v>
      </c>
      <c r="C590" s="1">
        <v>546</v>
      </c>
      <c r="D590" s="8">
        <v>1315.8599999999972</v>
      </c>
      <c r="E590" s="1">
        <v>584</v>
      </c>
    </row>
    <row r="591" spans="1:5" x14ac:dyDescent="0.25">
      <c r="A591" s="6" t="s">
        <v>664</v>
      </c>
      <c r="B591" s="1">
        <v>183</v>
      </c>
      <c r="C591" s="1">
        <v>577</v>
      </c>
      <c r="D591" s="8">
        <v>1229.0099999999993</v>
      </c>
      <c r="E591" s="1">
        <v>657</v>
      </c>
    </row>
    <row r="592" spans="1:5" x14ac:dyDescent="0.25">
      <c r="A592" s="6" t="s">
        <v>665</v>
      </c>
      <c r="B592" s="1">
        <v>180</v>
      </c>
      <c r="C592" s="1">
        <v>557</v>
      </c>
      <c r="D592" s="8">
        <v>1214.2600000000011</v>
      </c>
      <c r="E592" s="1">
        <v>675</v>
      </c>
    </row>
    <row r="593" spans="1:5" x14ac:dyDescent="0.25">
      <c r="A593" s="6" t="s">
        <v>671</v>
      </c>
      <c r="B593" s="1">
        <v>188</v>
      </c>
      <c r="C593" s="1">
        <v>568</v>
      </c>
      <c r="D593" s="8">
        <v>908.80000000000189</v>
      </c>
      <c r="E593" s="1">
        <v>981</v>
      </c>
    </row>
    <row r="594" spans="1:5" x14ac:dyDescent="0.25">
      <c r="A594" s="6" t="s">
        <v>672</v>
      </c>
      <c r="B594" s="1">
        <v>142</v>
      </c>
      <c r="C594" s="1">
        <v>430</v>
      </c>
      <c r="D594" s="8">
        <v>795.50000000000125</v>
      </c>
      <c r="E594" s="1">
        <v>1133</v>
      </c>
    </row>
    <row r="595" spans="1:5" x14ac:dyDescent="0.25">
      <c r="A595" s="6" t="s">
        <v>669</v>
      </c>
      <c r="B595" s="1">
        <v>178</v>
      </c>
      <c r="C595" s="1">
        <v>551</v>
      </c>
      <c r="D595" s="8">
        <v>721.8100000000004</v>
      </c>
      <c r="E595" s="1">
        <v>1198</v>
      </c>
    </row>
    <row r="596" spans="1:5" x14ac:dyDescent="0.25">
      <c r="A596" s="6" t="s">
        <v>667</v>
      </c>
      <c r="B596" s="1">
        <v>192</v>
      </c>
      <c r="C596" s="1">
        <v>593</v>
      </c>
      <c r="D596" s="8">
        <v>569.27999999999815</v>
      </c>
      <c r="E596" s="1">
        <v>1315</v>
      </c>
    </row>
    <row r="597" spans="1:5" x14ac:dyDescent="0.25">
      <c r="A597" s="4" t="s">
        <v>40</v>
      </c>
      <c r="B597" s="5"/>
      <c r="C597" s="5"/>
      <c r="D597" s="5"/>
      <c r="E597" s="5"/>
    </row>
    <row r="598" spans="1:5" x14ac:dyDescent="0.25">
      <c r="A598" s="6" t="s">
        <v>683</v>
      </c>
      <c r="B598" s="1">
        <v>191</v>
      </c>
      <c r="C598" s="1">
        <v>602</v>
      </c>
      <c r="D598" s="8">
        <v>2377.900000000001</v>
      </c>
      <c r="E598" s="1">
        <v>5</v>
      </c>
    </row>
    <row r="599" spans="1:5" x14ac:dyDescent="0.25">
      <c r="A599" s="6" t="s">
        <v>674</v>
      </c>
      <c r="B599" s="1">
        <v>201</v>
      </c>
      <c r="C599" s="1">
        <v>627</v>
      </c>
      <c r="D599" s="8">
        <v>1855.92</v>
      </c>
      <c r="E599" s="1">
        <v>152</v>
      </c>
    </row>
    <row r="600" spans="1:5" x14ac:dyDescent="0.25">
      <c r="A600" s="6" t="s">
        <v>682</v>
      </c>
      <c r="B600" s="1">
        <v>200</v>
      </c>
      <c r="C600" s="1">
        <v>629</v>
      </c>
      <c r="D600" s="8">
        <v>1792.6500000000035</v>
      </c>
      <c r="E600" s="1">
        <v>189</v>
      </c>
    </row>
    <row r="601" spans="1:5" x14ac:dyDescent="0.25">
      <c r="A601" s="6" t="s">
        <v>681</v>
      </c>
      <c r="B601" s="1">
        <v>178</v>
      </c>
      <c r="C601" s="1">
        <v>552</v>
      </c>
      <c r="D601" s="8">
        <v>1567.6799999999996</v>
      </c>
      <c r="E601" s="1">
        <v>343</v>
      </c>
    </row>
    <row r="602" spans="1:5" x14ac:dyDescent="0.25">
      <c r="A602" s="6" t="s">
        <v>678</v>
      </c>
      <c r="B602" s="1">
        <v>180</v>
      </c>
      <c r="C602" s="1">
        <v>556</v>
      </c>
      <c r="D602" s="8">
        <v>1301.0400000000025</v>
      </c>
      <c r="E602" s="1">
        <v>601</v>
      </c>
    </row>
    <row r="603" spans="1:5" x14ac:dyDescent="0.25">
      <c r="A603" s="6" t="s">
        <v>680</v>
      </c>
      <c r="B603" s="1">
        <v>170</v>
      </c>
      <c r="C603" s="1">
        <v>522</v>
      </c>
      <c r="D603" s="8">
        <v>1289.3400000000026</v>
      </c>
      <c r="E603" s="1">
        <v>611</v>
      </c>
    </row>
    <row r="604" spans="1:5" x14ac:dyDescent="0.25">
      <c r="A604" s="6" t="s">
        <v>673</v>
      </c>
      <c r="B604" s="1">
        <v>171</v>
      </c>
      <c r="C604" s="1">
        <v>502</v>
      </c>
      <c r="D604" s="8">
        <v>1260.0199999999963</v>
      </c>
      <c r="E604" s="1">
        <v>635</v>
      </c>
    </row>
    <row r="605" spans="1:5" x14ac:dyDescent="0.25">
      <c r="A605" s="6" t="s">
        <v>679</v>
      </c>
      <c r="B605" s="1">
        <v>143</v>
      </c>
      <c r="C605" s="1">
        <v>436</v>
      </c>
      <c r="D605" s="8">
        <v>994.07999999999777</v>
      </c>
      <c r="E605" s="1">
        <v>885</v>
      </c>
    </row>
    <row r="606" spans="1:5" x14ac:dyDescent="0.25">
      <c r="A606" s="6" t="s">
        <v>676</v>
      </c>
      <c r="B606" s="1">
        <v>160</v>
      </c>
      <c r="C606" s="1">
        <v>520</v>
      </c>
      <c r="D606" s="8">
        <v>457.59999999999872</v>
      </c>
      <c r="E606" s="1">
        <v>1368</v>
      </c>
    </row>
    <row r="607" spans="1:5" x14ac:dyDescent="0.25">
      <c r="A607" s="6" t="s">
        <v>675</v>
      </c>
      <c r="B607" s="1">
        <v>181</v>
      </c>
      <c r="C607" s="1">
        <v>565</v>
      </c>
      <c r="D607" s="8">
        <v>395.49999999999943</v>
      </c>
      <c r="E607" s="1">
        <v>1428</v>
      </c>
    </row>
    <row r="608" spans="1:5" x14ac:dyDescent="0.25">
      <c r="A608" s="6" t="s">
        <v>677</v>
      </c>
      <c r="B608" s="1">
        <v>199</v>
      </c>
      <c r="C608" s="1">
        <v>605</v>
      </c>
      <c r="D608" s="8">
        <v>393.25000000000068</v>
      </c>
      <c r="E608" s="1">
        <v>1431</v>
      </c>
    </row>
    <row r="609" spans="1:5" x14ac:dyDescent="0.25">
      <c r="A609" s="4" t="s">
        <v>41</v>
      </c>
      <c r="B609" s="5"/>
      <c r="C609" s="5"/>
      <c r="D609" s="5"/>
      <c r="E609" s="5"/>
    </row>
    <row r="610" spans="1:5" x14ac:dyDescent="0.25">
      <c r="A610" s="6" t="s">
        <v>684</v>
      </c>
      <c r="B610" s="1">
        <v>170</v>
      </c>
      <c r="C610" s="1">
        <v>533</v>
      </c>
      <c r="D610" s="8">
        <v>1822.8599999999974</v>
      </c>
      <c r="E610" s="1">
        <v>173</v>
      </c>
    </row>
    <row r="611" spans="1:5" x14ac:dyDescent="0.25">
      <c r="A611" s="6" t="s">
        <v>689</v>
      </c>
      <c r="B611" s="1">
        <v>180</v>
      </c>
      <c r="C611" s="1">
        <v>557</v>
      </c>
      <c r="D611" s="8">
        <v>1665.4300000000042</v>
      </c>
      <c r="E611" s="1">
        <v>256</v>
      </c>
    </row>
    <row r="612" spans="1:5" x14ac:dyDescent="0.25">
      <c r="A612" s="6" t="s">
        <v>690</v>
      </c>
      <c r="B612" s="1">
        <v>198</v>
      </c>
      <c r="C612" s="1">
        <v>624</v>
      </c>
      <c r="D612" s="8">
        <v>1572.4799999999959</v>
      </c>
      <c r="E612" s="1">
        <v>340</v>
      </c>
    </row>
    <row r="613" spans="1:5" x14ac:dyDescent="0.25">
      <c r="A613" s="6" t="s">
        <v>686</v>
      </c>
      <c r="B613" s="1">
        <v>188</v>
      </c>
      <c r="C613" s="1">
        <v>560</v>
      </c>
      <c r="D613" s="8">
        <v>1304.8000000000063</v>
      </c>
      <c r="E613" s="1">
        <v>595</v>
      </c>
    </row>
    <row r="614" spans="1:5" x14ac:dyDescent="0.25">
      <c r="A614" s="6" t="s">
        <v>691</v>
      </c>
      <c r="B614" s="1">
        <v>185</v>
      </c>
      <c r="C614" s="1">
        <v>592</v>
      </c>
      <c r="D614" s="8">
        <v>917.60000000000184</v>
      </c>
      <c r="E614" s="1">
        <v>967</v>
      </c>
    </row>
    <row r="615" spans="1:5" x14ac:dyDescent="0.25">
      <c r="A615" s="6" t="s">
        <v>687</v>
      </c>
      <c r="B615" s="1">
        <v>184</v>
      </c>
      <c r="C615" s="1">
        <v>571</v>
      </c>
      <c r="D615" s="8">
        <v>856.5</v>
      </c>
      <c r="E615" s="1">
        <v>1049</v>
      </c>
    </row>
    <row r="616" spans="1:5" x14ac:dyDescent="0.25">
      <c r="A616" s="6" t="s">
        <v>692</v>
      </c>
      <c r="B616" s="1">
        <v>178</v>
      </c>
      <c r="C616" s="1">
        <v>548</v>
      </c>
      <c r="D616" s="8">
        <v>531.55999999999972</v>
      </c>
      <c r="E616" s="1">
        <v>1327</v>
      </c>
    </row>
    <row r="617" spans="1:5" x14ac:dyDescent="0.25">
      <c r="A617" s="6" t="s">
        <v>685</v>
      </c>
      <c r="B617" s="1">
        <v>186</v>
      </c>
      <c r="C617" s="1">
        <v>580</v>
      </c>
      <c r="D617" s="8">
        <v>400.19999999999891</v>
      </c>
      <c r="E617" s="1">
        <v>1424</v>
      </c>
    </row>
    <row r="618" spans="1:5" x14ac:dyDescent="0.25">
      <c r="A618" s="6" t="s">
        <v>688</v>
      </c>
      <c r="B618" s="1">
        <v>179</v>
      </c>
      <c r="C618" s="1">
        <v>549</v>
      </c>
      <c r="D618" s="8">
        <v>345.86999999999955</v>
      </c>
      <c r="E618" s="1">
        <v>1471</v>
      </c>
    </row>
    <row r="619" spans="1:5" x14ac:dyDescent="0.25">
      <c r="A619" s="4" t="s">
        <v>42</v>
      </c>
      <c r="B619" s="5"/>
      <c r="C619" s="5"/>
      <c r="D619" s="5"/>
      <c r="E619" s="5"/>
    </row>
    <row r="620" spans="1:5" x14ac:dyDescent="0.25">
      <c r="A620" s="6" t="s">
        <v>728</v>
      </c>
      <c r="B620" s="1">
        <v>168</v>
      </c>
      <c r="C620" s="1">
        <v>520</v>
      </c>
      <c r="D620" s="8">
        <v>2012.4000000000005</v>
      </c>
      <c r="E620" s="1">
        <v>74</v>
      </c>
    </row>
    <row r="621" spans="1:5" x14ac:dyDescent="0.25">
      <c r="A621" s="6" t="s">
        <v>698</v>
      </c>
      <c r="B621" s="1">
        <v>177</v>
      </c>
      <c r="C621" s="1">
        <v>521</v>
      </c>
      <c r="D621" s="8">
        <v>1948.5400000000041</v>
      </c>
      <c r="E621" s="1">
        <v>105</v>
      </c>
    </row>
    <row r="622" spans="1:5" x14ac:dyDescent="0.25">
      <c r="A622" s="6" t="s">
        <v>705</v>
      </c>
      <c r="B622" s="1">
        <v>157</v>
      </c>
      <c r="C622" s="1">
        <v>492</v>
      </c>
      <c r="D622" s="8">
        <v>1859.7599999999957</v>
      </c>
      <c r="E622" s="1">
        <v>147</v>
      </c>
    </row>
    <row r="623" spans="1:5" x14ac:dyDescent="0.25">
      <c r="A623" s="6" t="s">
        <v>702</v>
      </c>
      <c r="B623" s="1">
        <v>158</v>
      </c>
      <c r="C623" s="1">
        <v>492</v>
      </c>
      <c r="D623" s="8">
        <v>1849.9199999999962</v>
      </c>
      <c r="E623" s="1">
        <v>154</v>
      </c>
    </row>
    <row r="624" spans="1:5" x14ac:dyDescent="0.25">
      <c r="A624" s="6" t="s">
        <v>716</v>
      </c>
      <c r="B624" s="1">
        <v>174</v>
      </c>
      <c r="C624" s="1">
        <v>559</v>
      </c>
      <c r="D624" s="8">
        <v>1794.389999999999</v>
      </c>
      <c r="E624" s="1">
        <v>188</v>
      </c>
    </row>
    <row r="625" spans="1:5" x14ac:dyDescent="0.25">
      <c r="A625" s="6" t="s">
        <v>703</v>
      </c>
      <c r="B625" s="1">
        <v>177</v>
      </c>
      <c r="C625" s="1">
        <v>556</v>
      </c>
      <c r="D625" s="8">
        <v>1745.8399999999963</v>
      </c>
      <c r="E625" s="1">
        <v>214</v>
      </c>
    </row>
    <row r="626" spans="1:5" x14ac:dyDescent="0.25">
      <c r="A626" s="6" t="s">
        <v>694</v>
      </c>
      <c r="B626" s="1">
        <v>189</v>
      </c>
      <c r="C626" s="1">
        <v>583</v>
      </c>
      <c r="D626" s="8">
        <v>1719.8500000000026</v>
      </c>
      <c r="E626" s="1">
        <v>230</v>
      </c>
    </row>
    <row r="627" spans="1:5" x14ac:dyDescent="0.25">
      <c r="A627" s="6" t="s">
        <v>710</v>
      </c>
      <c r="B627" s="1">
        <v>154</v>
      </c>
      <c r="C627" s="1">
        <v>472</v>
      </c>
      <c r="D627" s="8">
        <v>1595.3599999999994</v>
      </c>
      <c r="E627" s="1">
        <v>313</v>
      </c>
    </row>
    <row r="628" spans="1:5" x14ac:dyDescent="0.25">
      <c r="A628" s="6" t="s">
        <v>699</v>
      </c>
      <c r="B628" s="1">
        <v>186</v>
      </c>
      <c r="C628" s="1">
        <v>573</v>
      </c>
      <c r="D628" s="8">
        <v>1592.9399999999962</v>
      </c>
      <c r="E628" s="1">
        <v>316</v>
      </c>
    </row>
    <row r="629" spans="1:5" x14ac:dyDescent="0.25">
      <c r="A629" s="6" t="s">
        <v>727</v>
      </c>
      <c r="B629" s="1">
        <v>151</v>
      </c>
      <c r="C629" s="1">
        <v>481</v>
      </c>
      <c r="D629" s="8">
        <v>1563.25</v>
      </c>
      <c r="E629" s="1">
        <v>345</v>
      </c>
    </row>
    <row r="630" spans="1:5" x14ac:dyDescent="0.25">
      <c r="A630" s="6" t="s">
        <v>693</v>
      </c>
      <c r="B630" s="1">
        <v>174</v>
      </c>
      <c r="C630" s="1">
        <v>541</v>
      </c>
      <c r="D630" s="8">
        <v>1558.0799999999992</v>
      </c>
      <c r="E630" s="1">
        <v>349</v>
      </c>
    </row>
    <row r="631" spans="1:5" x14ac:dyDescent="0.25">
      <c r="A631" s="6" t="s">
        <v>719</v>
      </c>
      <c r="B631" s="1">
        <v>160</v>
      </c>
      <c r="C631" s="1">
        <v>502</v>
      </c>
      <c r="D631" s="8">
        <v>1455.7999999999979</v>
      </c>
      <c r="E631" s="1">
        <v>427</v>
      </c>
    </row>
    <row r="632" spans="1:5" x14ac:dyDescent="0.25">
      <c r="A632" s="6" t="s">
        <v>709</v>
      </c>
      <c r="B632" s="1">
        <v>171</v>
      </c>
      <c r="C632" s="1">
        <v>508</v>
      </c>
      <c r="D632" s="8">
        <v>1442.7200000000009</v>
      </c>
      <c r="E632" s="1">
        <v>442</v>
      </c>
    </row>
    <row r="633" spans="1:5" x14ac:dyDescent="0.25">
      <c r="A633" s="6" t="s">
        <v>706</v>
      </c>
      <c r="B633" s="1">
        <v>193</v>
      </c>
      <c r="C633" s="1">
        <v>592</v>
      </c>
      <c r="D633" s="8">
        <v>1367.5199999999948</v>
      </c>
      <c r="E633" s="1">
        <v>532</v>
      </c>
    </row>
    <row r="634" spans="1:5" x14ac:dyDescent="0.25">
      <c r="A634" s="6" t="s">
        <v>700</v>
      </c>
      <c r="B634" s="1">
        <v>182</v>
      </c>
      <c r="C634" s="1">
        <v>564</v>
      </c>
      <c r="D634" s="8">
        <v>1364.8799999999924</v>
      </c>
      <c r="E634" s="1">
        <v>533</v>
      </c>
    </row>
    <row r="635" spans="1:5" x14ac:dyDescent="0.25">
      <c r="A635" s="6" t="s">
        <v>714</v>
      </c>
      <c r="B635" s="1">
        <v>168</v>
      </c>
      <c r="C635" s="1">
        <v>509</v>
      </c>
      <c r="D635" s="8">
        <v>1348.8499999999992</v>
      </c>
      <c r="E635" s="1">
        <v>550</v>
      </c>
    </row>
    <row r="636" spans="1:5" x14ac:dyDescent="0.25">
      <c r="A636" s="6" t="s">
        <v>701</v>
      </c>
      <c r="B636" s="1">
        <v>174</v>
      </c>
      <c r="C636" s="1">
        <v>535</v>
      </c>
      <c r="D636" s="8">
        <v>1283.9999999999986</v>
      </c>
      <c r="E636" s="1">
        <v>616</v>
      </c>
    </row>
    <row r="637" spans="1:5" x14ac:dyDescent="0.25">
      <c r="A637" s="6" t="s">
        <v>695</v>
      </c>
      <c r="B637" s="1">
        <v>188</v>
      </c>
      <c r="C637" s="1">
        <v>584</v>
      </c>
      <c r="D637" s="8">
        <v>1278.9600000000046</v>
      </c>
      <c r="E637" s="1">
        <v>620</v>
      </c>
    </row>
    <row r="638" spans="1:5" x14ac:dyDescent="0.25">
      <c r="A638" s="6" t="s">
        <v>696</v>
      </c>
      <c r="B638" s="1">
        <v>198</v>
      </c>
      <c r="C638" s="1">
        <v>630</v>
      </c>
      <c r="D638" s="8">
        <v>1058.4000000000033</v>
      </c>
      <c r="E638" s="1">
        <v>821</v>
      </c>
    </row>
    <row r="639" spans="1:5" x14ac:dyDescent="0.25">
      <c r="A639" s="6" t="s">
        <v>720</v>
      </c>
      <c r="B639" s="1">
        <v>182</v>
      </c>
      <c r="C639" s="1">
        <v>562</v>
      </c>
      <c r="D639" s="8">
        <v>1056.5599999999984</v>
      </c>
      <c r="E639" s="1">
        <v>822</v>
      </c>
    </row>
    <row r="640" spans="1:5" x14ac:dyDescent="0.25">
      <c r="A640" s="6" t="s">
        <v>707</v>
      </c>
      <c r="B640" s="1">
        <v>180</v>
      </c>
      <c r="C640" s="1">
        <v>547</v>
      </c>
      <c r="D640" s="8">
        <v>1044.770000000002</v>
      </c>
      <c r="E640" s="1">
        <v>834</v>
      </c>
    </row>
    <row r="641" spans="1:5" x14ac:dyDescent="0.25">
      <c r="A641" s="6" t="s">
        <v>708</v>
      </c>
      <c r="B641" s="1">
        <v>184</v>
      </c>
      <c r="C641" s="1">
        <v>575</v>
      </c>
      <c r="D641" s="8">
        <v>966.00000000000205</v>
      </c>
      <c r="E641" s="1">
        <v>915</v>
      </c>
    </row>
    <row r="642" spans="1:5" x14ac:dyDescent="0.25">
      <c r="A642" s="6" t="s">
        <v>721</v>
      </c>
      <c r="B642" s="1">
        <v>164</v>
      </c>
      <c r="C642" s="1">
        <v>525</v>
      </c>
      <c r="D642" s="8">
        <v>955.49999999999818</v>
      </c>
      <c r="E642" s="1">
        <v>929</v>
      </c>
    </row>
    <row r="643" spans="1:5" x14ac:dyDescent="0.25">
      <c r="A643" s="6" t="s">
        <v>724</v>
      </c>
      <c r="B643" s="1">
        <v>169</v>
      </c>
      <c r="C643" s="1">
        <v>495</v>
      </c>
      <c r="D643" s="8">
        <v>811.79999999999814</v>
      </c>
      <c r="E643" s="1">
        <v>1109</v>
      </c>
    </row>
    <row r="644" spans="1:5" x14ac:dyDescent="0.25">
      <c r="A644" s="6" t="s">
        <v>725</v>
      </c>
      <c r="B644" s="1">
        <v>179</v>
      </c>
      <c r="C644" s="1">
        <v>558</v>
      </c>
      <c r="D644" s="8">
        <v>809.09999999999889</v>
      </c>
      <c r="E644" s="1">
        <v>1112</v>
      </c>
    </row>
    <row r="645" spans="1:5" x14ac:dyDescent="0.25">
      <c r="A645" s="6" t="s">
        <v>718</v>
      </c>
      <c r="B645" s="1">
        <v>179</v>
      </c>
      <c r="C645" s="1">
        <v>535</v>
      </c>
      <c r="D645" s="8">
        <v>807.84999999999775</v>
      </c>
      <c r="E645" s="1">
        <v>1114</v>
      </c>
    </row>
    <row r="646" spans="1:5" x14ac:dyDescent="0.25">
      <c r="A646" s="6" t="s">
        <v>723</v>
      </c>
      <c r="B646" s="1">
        <v>166</v>
      </c>
      <c r="C646" s="1">
        <v>506</v>
      </c>
      <c r="D646" s="8">
        <v>688.16000000000133</v>
      </c>
      <c r="E646" s="1">
        <v>1230</v>
      </c>
    </row>
    <row r="647" spans="1:5" x14ac:dyDescent="0.25">
      <c r="A647" s="6" t="s">
        <v>722</v>
      </c>
      <c r="B647" s="1">
        <v>167</v>
      </c>
      <c r="C647" s="1">
        <v>520</v>
      </c>
      <c r="D647" s="8">
        <v>623.99999999999977</v>
      </c>
      <c r="E647" s="1">
        <v>1283</v>
      </c>
    </row>
    <row r="648" spans="1:5" x14ac:dyDescent="0.25">
      <c r="A648" s="6" t="s">
        <v>717</v>
      </c>
      <c r="B648" s="1">
        <v>171</v>
      </c>
      <c r="C648" s="1">
        <v>535</v>
      </c>
      <c r="D648" s="8">
        <v>513.59999999999957</v>
      </c>
      <c r="E648" s="1">
        <v>1336</v>
      </c>
    </row>
    <row r="649" spans="1:5" x14ac:dyDescent="0.25">
      <c r="A649" s="6" t="s">
        <v>712</v>
      </c>
      <c r="B649" s="1">
        <v>173</v>
      </c>
      <c r="C649" s="1">
        <v>520</v>
      </c>
      <c r="D649" s="8">
        <v>483.60000000000127</v>
      </c>
      <c r="E649" s="1">
        <v>1355</v>
      </c>
    </row>
    <row r="650" spans="1:5" x14ac:dyDescent="0.25">
      <c r="A650" s="6" t="s">
        <v>713</v>
      </c>
      <c r="B650" s="1">
        <v>177</v>
      </c>
      <c r="C650" s="1">
        <v>549</v>
      </c>
      <c r="D650" s="8">
        <v>439.20000000000067</v>
      </c>
      <c r="E650" s="1">
        <v>1390</v>
      </c>
    </row>
    <row r="651" spans="1:5" x14ac:dyDescent="0.25">
      <c r="A651" s="6" t="s">
        <v>711</v>
      </c>
      <c r="B651" s="1">
        <v>146</v>
      </c>
      <c r="C651" s="1">
        <v>467</v>
      </c>
      <c r="D651" s="8">
        <v>359.59000000000111</v>
      </c>
      <c r="E651" s="1">
        <v>1458</v>
      </c>
    </row>
    <row r="652" spans="1:5" x14ac:dyDescent="0.25">
      <c r="A652" s="6" t="s">
        <v>715</v>
      </c>
      <c r="B652" s="1">
        <v>169</v>
      </c>
      <c r="C652" s="1">
        <v>519</v>
      </c>
      <c r="D652" s="8">
        <v>311.39999999999975</v>
      </c>
      <c r="E652" s="1">
        <v>1506</v>
      </c>
    </row>
    <row r="653" spans="1:5" x14ac:dyDescent="0.25">
      <c r="A653" s="6" t="s">
        <v>704</v>
      </c>
      <c r="B653" s="1">
        <v>164</v>
      </c>
      <c r="C653" s="1">
        <v>499</v>
      </c>
      <c r="D653" s="8">
        <v>294.41000000000059</v>
      </c>
      <c r="E653" s="1">
        <v>1527</v>
      </c>
    </row>
    <row r="654" spans="1:5" x14ac:dyDescent="0.25">
      <c r="A654" s="6" t="s">
        <v>726</v>
      </c>
      <c r="B654" s="1">
        <v>158</v>
      </c>
      <c r="C654" s="1">
        <v>498</v>
      </c>
      <c r="D654" s="8">
        <v>273.89999999999952</v>
      </c>
      <c r="E654" s="1">
        <v>1541</v>
      </c>
    </row>
    <row r="655" spans="1:5" x14ac:dyDescent="0.25">
      <c r="A655" s="6" t="s">
        <v>697</v>
      </c>
      <c r="B655" s="1">
        <v>161</v>
      </c>
      <c r="C655" s="1">
        <v>494</v>
      </c>
      <c r="D655" s="8">
        <v>251.94000000000023</v>
      </c>
      <c r="E655" s="1">
        <v>1555</v>
      </c>
    </row>
    <row r="656" spans="1:5" x14ac:dyDescent="0.25">
      <c r="A656" s="4" t="s">
        <v>43</v>
      </c>
      <c r="B656" s="5"/>
      <c r="C656" s="5"/>
      <c r="D656" s="5"/>
      <c r="E656" s="5"/>
    </row>
    <row r="657" spans="1:5" x14ac:dyDescent="0.25">
      <c r="A657" s="6" t="s">
        <v>733</v>
      </c>
      <c r="B657" s="1">
        <v>160</v>
      </c>
      <c r="C657" s="1">
        <v>515</v>
      </c>
      <c r="D657" s="8">
        <v>1977.5999999999974</v>
      </c>
      <c r="E657" s="1">
        <v>88</v>
      </c>
    </row>
    <row r="658" spans="1:5" x14ac:dyDescent="0.25">
      <c r="A658" s="6" t="s">
        <v>746</v>
      </c>
      <c r="B658" s="1">
        <v>153</v>
      </c>
      <c r="C658" s="1">
        <v>479</v>
      </c>
      <c r="D658" s="8">
        <v>1901.630000000004</v>
      </c>
      <c r="E658" s="1">
        <v>126</v>
      </c>
    </row>
    <row r="659" spans="1:5" x14ac:dyDescent="0.25">
      <c r="A659" s="6" t="s">
        <v>732</v>
      </c>
      <c r="B659" s="1">
        <v>176</v>
      </c>
      <c r="C659" s="1">
        <v>545</v>
      </c>
      <c r="D659" s="8">
        <v>1624.1000000000038</v>
      </c>
      <c r="E659" s="1">
        <v>291</v>
      </c>
    </row>
    <row r="660" spans="1:5" x14ac:dyDescent="0.25">
      <c r="A660" s="6" t="s">
        <v>737</v>
      </c>
      <c r="B660" s="1">
        <v>166</v>
      </c>
      <c r="C660" s="1">
        <v>525</v>
      </c>
      <c r="D660" s="8">
        <v>1443.75</v>
      </c>
      <c r="E660" s="1">
        <v>438</v>
      </c>
    </row>
    <row r="661" spans="1:5" x14ac:dyDescent="0.25">
      <c r="A661" s="6" t="s">
        <v>742</v>
      </c>
      <c r="B661" s="1">
        <v>175</v>
      </c>
      <c r="C661" s="1">
        <v>529</v>
      </c>
      <c r="D661" s="8">
        <v>1269.5999999999997</v>
      </c>
      <c r="E661" s="1">
        <v>629</v>
      </c>
    </row>
    <row r="662" spans="1:5" x14ac:dyDescent="0.25">
      <c r="A662" s="6" t="s">
        <v>741</v>
      </c>
      <c r="B662" s="1">
        <v>178</v>
      </c>
      <c r="C662" s="1">
        <v>549</v>
      </c>
      <c r="D662" s="8">
        <v>1224.2700000000002</v>
      </c>
      <c r="E662" s="1">
        <v>663</v>
      </c>
    </row>
    <row r="663" spans="1:5" x14ac:dyDescent="0.25">
      <c r="A663" s="6" t="s">
        <v>739</v>
      </c>
      <c r="B663" s="1">
        <v>168</v>
      </c>
      <c r="C663" s="1">
        <v>517</v>
      </c>
      <c r="D663" s="8">
        <v>1178.7599999999977</v>
      </c>
      <c r="E663" s="1">
        <v>704</v>
      </c>
    </row>
    <row r="664" spans="1:5" x14ac:dyDescent="0.25">
      <c r="A664" s="6" t="s">
        <v>729</v>
      </c>
      <c r="B664" s="1">
        <v>158</v>
      </c>
      <c r="C664" s="1">
        <v>502</v>
      </c>
      <c r="D664" s="8">
        <v>1164.6399999999981</v>
      </c>
      <c r="E664" s="1">
        <v>721</v>
      </c>
    </row>
    <row r="665" spans="1:5" x14ac:dyDescent="0.25">
      <c r="A665" s="6" t="s">
        <v>731</v>
      </c>
      <c r="B665" s="1">
        <v>160</v>
      </c>
      <c r="C665" s="1">
        <v>499</v>
      </c>
      <c r="D665" s="8">
        <v>1127.7399999999971</v>
      </c>
      <c r="E665" s="1">
        <v>758</v>
      </c>
    </row>
    <row r="666" spans="1:5" x14ac:dyDescent="0.25">
      <c r="A666" s="6" t="s">
        <v>734</v>
      </c>
      <c r="B666" s="1">
        <v>161</v>
      </c>
      <c r="C666" s="1">
        <v>508</v>
      </c>
      <c r="D666" s="8">
        <v>1010.9200000000026</v>
      </c>
      <c r="E666" s="1">
        <v>864</v>
      </c>
    </row>
    <row r="667" spans="1:5" x14ac:dyDescent="0.25">
      <c r="A667" s="6" t="s">
        <v>744</v>
      </c>
      <c r="B667" s="1">
        <v>132</v>
      </c>
      <c r="C667" s="1">
        <v>415</v>
      </c>
      <c r="D667" s="8">
        <v>950.35000000000048</v>
      </c>
      <c r="E667" s="1">
        <v>935</v>
      </c>
    </row>
    <row r="668" spans="1:5" x14ac:dyDescent="0.25">
      <c r="A668" s="6" t="s">
        <v>738</v>
      </c>
      <c r="B668" s="1">
        <v>174</v>
      </c>
      <c r="C668" s="1">
        <v>533</v>
      </c>
      <c r="D668" s="8">
        <v>927.42000000000269</v>
      </c>
      <c r="E668" s="1">
        <v>958</v>
      </c>
    </row>
    <row r="669" spans="1:5" x14ac:dyDescent="0.25">
      <c r="A669" s="6" t="s">
        <v>740</v>
      </c>
      <c r="B669" s="1">
        <v>175</v>
      </c>
      <c r="C669" s="1">
        <v>551</v>
      </c>
      <c r="D669" s="8">
        <v>887.11000000000206</v>
      </c>
      <c r="E669" s="1">
        <v>1007</v>
      </c>
    </row>
    <row r="670" spans="1:5" x14ac:dyDescent="0.25">
      <c r="A670" s="6" t="s">
        <v>736</v>
      </c>
      <c r="B670" s="1">
        <v>184</v>
      </c>
      <c r="C670" s="1">
        <v>574</v>
      </c>
      <c r="D670" s="8">
        <v>849.52000000000021</v>
      </c>
      <c r="E670" s="1">
        <v>1060</v>
      </c>
    </row>
    <row r="671" spans="1:5" x14ac:dyDescent="0.25">
      <c r="A671" s="6" t="s">
        <v>735</v>
      </c>
      <c r="B671" s="1">
        <v>163</v>
      </c>
      <c r="C671" s="1">
        <v>519</v>
      </c>
      <c r="D671" s="8">
        <v>804.45000000000118</v>
      </c>
      <c r="E671" s="1">
        <v>1119</v>
      </c>
    </row>
    <row r="672" spans="1:5" x14ac:dyDescent="0.25">
      <c r="A672" s="6" t="s">
        <v>730</v>
      </c>
      <c r="B672" s="1">
        <v>163</v>
      </c>
      <c r="C672" s="1">
        <v>507</v>
      </c>
      <c r="D672" s="8">
        <v>613.46999999999798</v>
      </c>
      <c r="E672" s="1">
        <v>1291</v>
      </c>
    </row>
    <row r="673" spans="1:5" x14ac:dyDescent="0.25">
      <c r="A673" s="6" t="s">
        <v>745</v>
      </c>
      <c r="B673" s="1">
        <v>149</v>
      </c>
      <c r="C673" s="1">
        <v>476</v>
      </c>
      <c r="D673" s="8">
        <v>437.91999999999979</v>
      </c>
      <c r="E673" s="1">
        <v>1392</v>
      </c>
    </row>
    <row r="674" spans="1:5" x14ac:dyDescent="0.25">
      <c r="A674" s="6" t="s">
        <v>747</v>
      </c>
      <c r="B674" s="1">
        <v>176</v>
      </c>
      <c r="C674" s="1">
        <v>524</v>
      </c>
      <c r="D674" s="8">
        <v>340.60000000000031</v>
      </c>
      <c r="E674" s="1">
        <v>1479</v>
      </c>
    </row>
    <row r="675" spans="1:5" x14ac:dyDescent="0.25">
      <c r="A675" s="6" t="s">
        <v>743</v>
      </c>
      <c r="B675" s="1">
        <v>176</v>
      </c>
      <c r="C675" s="1">
        <v>554</v>
      </c>
      <c r="D675" s="8">
        <v>293.62000000000023</v>
      </c>
      <c r="E675" s="1">
        <v>1529</v>
      </c>
    </row>
    <row r="676" spans="1:5" x14ac:dyDescent="0.25">
      <c r="A676" s="4" t="s">
        <v>44</v>
      </c>
      <c r="B676" s="5"/>
      <c r="C676" s="5"/>
      <c r="D676" s="5"/>
      <c r="E676" s="5"/>
    </row>
    <row r="677" spans="1:5" x14ac:dyDescent="0.25">
      <c r="A677" s="6" t="s">
        <v>749</v>
      </c>
      <c r="B677" s="1">
        <v>184</v>
      </c>
      <c r="C677" s="1">
        <v>570</v>
      </c>
      <c r="D677" s="8">
        <v>849.30000000000223</v>
      </c>
      <c r="E677" s="1">
        <v>1061</v>
      </c>
    </row>
    <row r="678" spans="1:5" x14ac:dyDescent="0.25">
      <c r="A678" s="6" t="s">
        <v>748</v>
      </c>
      <c r="B678" s="1">
        <v>188</v>
      </c>
      <c r="C678" s="1">
        <v>542</v>
      </c>
      <c r="D678" s="8">
        <v>525.73999999999967</v>
      </c>
      <c r="E678" s="1">
        <v>1330</v>
      </c>
    </row>
    <row r="679" spans="1:5" x14ac:dyDescent="0.25">
      <c r="A679" s="4" t="s">
        <v>45</v>
      </c>
      <c r="B679" s="5"/>
      <c r="C679" s="5"/>
      <c r="D679" s="5"/>
      <c r="E679" s="5"/>
    </row>
    <row r="680" spans="1:5" x14ac:dyDescent="0.25">
      <c r="A680" s="6" t="s">
        <v>752</v>
      </c>
      <c r="B680" s="1">
        <v>198</v>
      </c>
      <c r="C680" s="1">
        <v>600</v>
      </c>
      <c r="D680" s="8">
        <v>2328.0000000000045</v>
      </c>
      <c r="E680" s="1">
        <v>6</v>
      </c>
    </row>
    <row r="681" spans="1:5" x14ac:dyDescent="0.25">
      <c r="A681" s="6" t="s">
        <v>750</v>
      </c>
      <c r="B681" s="1">
        <v>164</v>
      </c>
      <c r="C681" s="1">
        <v>505</v>
      </c>
      <c r="D681" s="8">
        <v>1999.8000000000002</v>
      </c>
      <c r="E681" s="1">
        <v>77</v>
      </c>
    </row>
    <row r="682" spans="1:5" x14ac:dyDescent="0.25">
      <c r="A682" s="6" t="s">
        <v>780</v>
      </c>
      <c r="B682" s="1">
        <v>169</v>
      </c>
      <c r="C682" s="1">
        <v>526</v>
      </c>
      <c r="D682" s="8">
        <v>1830.4800000000043</v>
      </c>
      <c r="E682" s="1">
        <v>168</v>
      </c>
    </row>
    <row r="683" spans="1:5" x14ac:dyDescent="0.25">
      <c r="A683" s="6" t="s">
        <v>771</v>
      </c>
      <c r="B683" s="1">
        <v>160</v>
      </c>
      <c r="C683" s="1">
        <v>500</v>
      </c>
      <c r="D683" s="8">
        <v>1779.9999999999952</v>
      </c>
      <c r="E683" s="1">
        <v>195</v>
      </c>
    </row>
    <row r="684" spans="1:5" x14ac:dyDescent="0.25">
      <c r="A684" s="6" t="s">
        <v>762</v>
      </c>
      <c r="B684" s="1">
        <v>168</v>
      </c>
      <c r="C684" s="1">
        <v>527</v>
      </c>
      <c r="D684" s="8">
        <v>1733.8299999999995</v>
      </c>
      <c r="E684" s="1">
        <v>223</v>
      </c>
    </row>
    <row r="685" spans="1:5" x14ac:dyDescent="0.25">
      <c r="A685" s="6" t="s">
        <v>755</v>
      </c>
      <c r="B685" s="1">
        <v>168</v>
      </c>
      <c r="C685" s="1">
        <v>516</v>
      </c>
      <c r="D685" s="8">
        <v>1393.2000000000023</v>
      </c>
      <c r="E685" s="1">
        <v>494</v>
      </c>
    </row>
    <row r="686" spans="1:5" x14ac:dyDescent="0.25">
      <c r="A686" s="6" t="s">
        <v>761</v>
      </c>
      <c r="B686" s="1">
        <v>193</v>
      </c>
      <c r="C686" s="1">
        <v>576</v>
      </c>
      <c r="D686" s="8">
        <v>1388.1599999999967</v>
      </c>
      <c r="E686" s="1">
        <v>505</v>
      </c>
    </row>
    <row r="687" spans="1:5" x14ac:dyDescent="0.25">
      <c r="A687" s="6" t="s">
        <v>764</v>
      </c>
      <c r="B687" s="1">
        <v>177</v>
      </c>
      <c r="C687" s="1">
        <v>534</v>
      </c>
      <c r="D687" s="8">
        <v>1377.7200000000064</v>
      </c>
      <c r="E687" s="1">
        <v>513</v>
      </c>
    </row>
    <row r="688" spans="1:5" x14ac:dyDescent="0.25">
      <c r="A688" s="6" t="s">
        <v>754</v>
      </c>
      <c r="B688" s="1">
        <v>168</v>
      </c>
      <c r="C688" s="1">
        <v>515</v>
      </c>
      <c r="D688" s="8">
        <v>1369.8999999999967</v>
      </c>
      <c r="E688" s="1">
        <v>527</v>
      </c>
    </row>
    <row r="689" spans="1:5" x14ac:dyDescent="0.25">
      <c r="A689" s="6" t="s">
        <v>765</v>
      </c>
      <c r="B689" s="1">
        <v>167</v>
      </c>
      <c r="C689" s="1">
        <v>528</v>
      </c>
      <c r="D689" s="8">
        <v>1330.56</v>
      </c>
      <c r="E689" s="1">
        <v>569</v>
      </c>
    </row>
    <row r="690" spans="1:5" x14ac:dyDescent="0.25">
      <c r="A690" s="6" t="s">
        <v>766</v>
      </c>
      <c r="B690" s="1">
        <v>181</v>
      </c>
      <c r="C690" s="1">
        <v>557</v>
      </c>
      <c r="D690" s="8">
        <v>1314.5200000000032</v>
      </c>
      <c r="E690" s="1">
        <v>585</v>
      </c>
    </row>
    <row r="691" spans="1:5" x14ac:dyDescent="0.25">
      <c r="A691" s="6" t="s">
        <v>785</v>
      </c>
      <c r="B691" s="1">
        <v>174</v>
      </c>
      <c r="C691" s="1">
        <v>521</v>
      </c>
      <c r="D691" s="8">
        <v>1255.6099999999981</v>
      </c>
      <c r="E691" s="1">
        <v>639</v>
      </c>
    </row>
    <row r="692" spans="1:5" x14ac:dyDescent="0.25">
      <c r="A692" s="6" t="s">
        <v>770</v>
      </c>
      <c r="B692" s="1">
        <v>166</v>
      </c>
      <c r="C692" s="1">
        <v>506</v>
      </c>
      <c r="D692" s="8">
        <v>1249.8200000000022</v>
      </c>
      <c r="E692" s="1">
        <v>642</v>
      </c>
    </row>
    <row r="693" spans="1:5" x14ac:dyDescent="0.25">
      <c r="A693" s="6" t="s">
        <v>767</v>
      </c>
      <c r="B693" s="1">
        <v>190</v>
      </c>
      <c r="C693" s="1">
        <v>565</v>
      </c>
      <c r="D693" s="8">
        <v>1243.0000000000016</v>
      </c>
      <c r="E693" s="1">
        <v>647</v>
      </c>
    </row>
    <row r="694" spans="1:5" x14ac:dyDescent="0.25">
      <c r="A694" s="6" t="s">
        <v>758</v>
      </c>
      <c r="B694" s="1">
        <v>169</v>
      </c>
      <c r="C694" s="1">
        <v>519</v>
      </c>
      <c r="D694" s="8">
        <v>1214.4600000000014</v>
      </c>
      <c r="E694" s="1">
        <v>674</v>
      </c>
    </row>
    <row r="695" spans="1:5" x14ac:dyDescent="0.25">
      <c r="A695" s="6" t="s">
        <v>779</v>
      </c>
      <c r="B695" s="1">
        <v>164</v>
      </c>
      <c r="C695" s="1">
        <v>516</v>
      </c>
      <c r="D695" s="8">
        <v>1186.799999999999</v>
      </c>
      <c r="E695" s="1">
        <v>695</v>
      </c>
    </row>
    <row r="696" spans="1:5" x14ac:dyDescent="0.25">
      <c r="A696" s="6" t="s">
        <v>782</v>
      </c>
      <c r="B696" s="1">
        <v>170</v>
      </c>
      <c r="C696" s="1">
        <v>519</v>
      </c>
      <c r="D696" s="8">
        <v>1105.4699999999989</v>
      </c>
      <c r="E696" s="1">
        <v>779</v>
      </c>
    </row>
    <row r="697" spans="1:5" x14ac:dyDescent="0.25">
      <c r="A697" s="6" t="s">
        <v>778</v>
      </c>
      <c r="B697" s="1">
        <v>163</v>
      </c>
      <c r="C697" s="1">
        <v>511</v>
      </c>
      <c r="D697" s="8">
        <v>1098.6499999999992</v>
      </c>
      <c r="E697" s="1">
        <v>790</v>
      </c>
    </row>
    <row r="698" spans="1:5" x14ac:dyDescent="0.25">
      <c r="A698" s="6" t="s">
        <v>769</v>
      </c>
      <c r="B698" s="1">
        <v>162</v>
      </c>
      <c r="C698" s="1">
        <v>482</v>
      </c>
      <c r="D698" s="8">
        <v>1089.3199999999968</v>
      </c>
      <c r="E698" s="1">
        <v>794</v>
      </c>
    </row>
    <row r="699" spans="1:5" x14ac:dyDescent="0.25">
      <c r="A699" s="6" t="s">
        <v>772</v>
      </c>
      <c r="B699" s="1">
        <v>155</v>
      </c>
      <c r="C699" s="1">
        <v>470</v>
      </c>
      <c r="D699" s="8">
        <v>1001.0999999999982</v>
      </c>
      <c r="E699" s="1">
        <v>875</v>
      </c>
    </row>
    <row r="700" spans="1:5" x14ac:dyDescent="0.25">
      <c r="A700" s="6" t="s">
        <v>774</v>
      </c>
      <c r="B700" s="1">
        <v>174</v>
      </c>
      <c r="C700" s="1">
        <v>538</v>
      </c>
      <c r="D700" s="8">
        <v>968.40000000000191</v>
      </c>
      <c r="E700" s="1">
        <v>914</v>
      </c>
    </row>
    <row r="701" spans="1:5" x14ac:dyDescent="0.25">
      <c r="A701" s="6" t="s">
        <v>776</v>
      </c>
      <c r="B701" s="1">
        <v>168</v>
      </c>
      <c r="C701" s="1">
        <v>499</v>
      </c>
      <c r="D701" s="8">
        <v>888.21999999999684</v>
      </c>
      <c r="E701" s="1">
        <v>1006</v>
      </c>
    </row>
    <row r="702" spans="1:5" x14ac:dyDescent="0.25">
      <c r="A702" s="6" t="s">
        <v>773</v>
      </c>
      <c r="B702" s="1">
        <v>164</v>
      </c>
      <c r="C702" s="1">
        <v>510</v>
      </c>
      <c r="D702" s="8">
        <v>882.30000000000075</v>
      </c>
      <c r="E702" s="1">
        <v>1018</v>
      </c>
    </row>
    <row r="703" spans="1:5" x14ac:dyDescent="0.25">
      <c r="A703" s="6" t="s">
        <v>784</v>
      </c>
      <c r="B703" s="1">
        <v>171</v>
      </c>
      <c r="C703" s="1">
        <v>525</v>
      </c>
      <c r="D703" s="8">
        <v>882.00000000000216</v>
      </c>
      <c r="E703" s="1">
        <v>1019</v>
      </c>
    </row>
    <row r="704" spans="1:5" x14ac:dyDescent="0.25">
      <c r="A704" s="6" t="s">
        <v>763</v>
      </c>
      <c r="B704" s="1">
        <v>188</v>
      </c>
      <c r="C704" s="1">
        <v>562</v>
      </c>
      <c r="D704" s="8">
        <v>843</v>
      </c>
      <c r="E704" s="1">
        <v>1067</v>
      </c>
    </row>
    <row r="705" spans="1:5" x14ac:dyDescent="0.25">
      <c r="A705" s="6" t="s">
        <v>781</v>
      </c>
      <c r="B705" s="1">
        <v>140</v>
      </c>
      <c r="C705" s="1">
        <v>430</v>
      </c>
      <c r="D705" s="8">
        <v>829.90000000000168</v>
      </c>
      <c r="E705" s="1">
        <v>1082</v>
      </c>
    </row>
    <row r="706" spans="1:5" x14ac:dyDescent="0.25">
      <c r="A706" s="6" t="s">
        <v>757</v>
      </c>
      <c r="B706" s="1">
        <v>174</v>
      </c>
      <c r="C706" s="1">
        <v>520</v>
      </c>
      <c r="D706" s="8">
        <v>806.00000000000114</v>
      </c>
      <c r="E706" s="1">
        <v>1116</v>
      </c>
    </row>
    <row r="707" spans="1:5" x14ac:dyDescent="0.25">
      <c r="A707" s="6" t="s">
        <v>775</v>
      </c>
      <c r="B707" s="1">
        <v>184</v>
      </c>
      <c r="C707" s="1">
        <v>553</v>
      </c>
      <c r="D707" s="8">
        <v>796.31999999999971</v>
      </c>
      <c r="E707" s="1">
        <v>1132</v>
      </c>
    </row>
    <row r="708" spans="1:5" x14ac:dyDescent="0.25">
      <c r="A708" s="6" t="s">
        <v>768</v>
      </c>
      <c r="B708" s="1">
        <v>187</v>
      </c>
      <c r="C708" s="1">
        <v>561</v>
      </c>
      <c r="D708" s="8">
        <v>779.7899999999978</v>
      </c>
      <c r="E708" s="1">
        <v>1150</v>
      </c>
    </row>
    <row r="709" spans="1:5" x14ac:dyDescent="0.25">
      <c r="A709" s="6" t="s">
        <v>760</v>
      </c>
      <c r="B709" s="1">
        <v>170</v>
      </c>
      <c r="C709" s="1">
        <v>513</v>
      </c>
      <c r="D709" s="8">
        <v>779.75999999999885</v>
      </c>
      <c r="E709" s="1">
        <v>1152</v>
      </c>
    </row>
    <row r="710" spans="1:5" x14ac:dyDescent="0.25">
      <c r="A710" s="6" t="s">
        <v>777</v>
      </c>
      <c r="B710" s="1">
        <v>173</v>
      </c>
      <c r="C710" s="1">
        <v>529</v>
      </c>
      <c r="D710" s="8">
        <v>772.3399999999973</v>
      </c>
      <c r="E710" s="1">
        <v>1157</v>
      </c>
    </row>
    <row r="711" spans="1:5" x14ac:dyDescent="0.25">
      <c r="A711" s="6" t="s">
        <v>783</v>
      </c>
      <c r="B711" s="1">
        <v>161</v>
      </c>
      <c r="C711" s="1">
        <v>504</v>
      </c>
      <c r="D711" s="8">
        <v>705.59999999999911</v>
      </c>
      <c r="E711" s="1">
        <v>1210</v>
      </c>
    </row>
    <row r="712" spans="1:5" x14ac:dyDescent="0.25">
      <c r="A712" s="6" t="s">
        <v>759</v>
      </c>
      <c r="B712" s="1">
        <v>164</v>
      </c>
      <c r="C712" s="1">
        <v>491</v>
      </c>
      <c r="D712" s="8">
        <v>618.65999999999974</v>
      </c>
      <c r="E712" s="1">
        <v>1288</v>
      </c>
    </row>
    <row r="713" spans="1:5" x14ac:dyDescent="0.25">
      <c r="A713" s="6" t="s">
        <v>753</v>
      </c>
      <c r="B713" s="1">
        <v>191</v>
      </c>
      <c r="C713" s="1">
        <v>578</v>
      </c>
      <c r="D713" s="8">
        <v>549.099999999999</v>
      </c>
      <c r="E713" s="1">
        <v>1321</v>
      </c>
    </row>
    <row r="714" spans="1:5" x14ac:dyDescent="0.25">
      <c r="A714" s="6" t="s">
        <v>756</v>
      </c>
      <c r="B714" s="1">
        <v>169</v>
      </c>
      <c r="C714" s="1">
        <v>524</v>
      </c>
      <c r="D714" s="8">
        <v>345.83999999999924</v>
      </c>
      <c r="E714" s="1">
        <v>1472</v>
      </c>
    </row>
    <row r="715" spans="1:5" x14ac:dyDescent="0.25">
      <c r="A715" s="6" t="s">
        <v>751</v>
      </c>
      <c r="B715" s="1">
        <v>171</v>
      </c>
      <c r="C715" s="1">
        <v>539</v>
      </c>
      <c r="D715" s="8">
        <v>323.39999999999975</v>
      </c>
      <c r="E715" s="1">
        <v>1498</v>
      </c>
    </row>
    <row r="716" spans="1:5" x14ac:dyDescent="0.25">
      <c r="A716" s="4" t="s">
        <v>46</v>
      </c>
      <c r="B716" s="5"/>
      <c r="C716" s="5"/>
      <c r="D716" s="5"/>
      <c r="E716" s="5"/>
    </row>
    <row r="717" spans="1:5" x14ac:dyDescent="0.25">
      <c r="A717" s="6" t="s">
        <v>787</v>
      </c>
      <c r="B717" s="1">
        <v>172</v>
      </c>
      <c r="C717" s="1">
        <v>543</v>
      </c>
      <c r="D717" s="8">
        <v>1743.0300000000009</v>
      </c>
      <c r="E717" s="1">
        <v>217</v>
      </c>
    </row>
    <row r="718" spans="1:5" x14ac:dyDescent="0.25">
      <c r="A718" s="6" t="s">
        <v>786</v>
      </c>
      <c r="B718" s="1">
        <v>201</v>
      </c>
      <c r="C718" s="1">
        <v>634</v>
      </c>
      <c r="D718" s="8">
        <v>1458.199999999998</v>
      </c>
      <c r="E718" s="1">
        <v>423</v>
      </c>
    </row>
    <row r="719" spans="1:5" x14ac:dyDescent="0.25">
      <c r="A719" s="4" t="s">
        <v>47</v>
      </c>
      <c r="B719" s="5"/>
      <c r="C719" s="5"/>
      <c r="D719" s="5"/>
      <c r="E719" s="5"/>
    </row>
    <row r="720" spans="1:5" x14ac:dyDescent="0.25">
      <c r="A720" s="6" t="s">
        <v>792</v>
      </c>
      <c r="B720" s="1">
        <v>184</v>
      </c>
      <c r="C720" s="1">
        <v>564</v>
      </c>
      <c r="D720" s="8">
        <v>2143.199999999998</v>
      </c>
      <c r="E720" s="1">
        <v>31</v>
      </c>
    </row>
    <row r="721" spans="1:5" x14ac:dyDescent="0.25">
      <c r="A721" s="6" t="s">
        <v>789</v>
      </c>
      <c r="B721" s="1">
        <v>191</v>
      </c>
      <c r="C721" s="1">
        <v>589</v>
      </c>
      <c r="D721" s="8">
        <v>2126.2900000000059</v>
      </c>
      <c r="E721" s="1">
        <v>36</v>
      </c>
    </row>
    <row r="722" spans="1:5" x14ac:dyDescent="0.25">
      <c r="A722" s="6" t="s">
        <v>788</v>
      </c>
      <c r="B722" s="1">
        <v>191</v>
      </c>
      <c r="C722" s="1">
        <v>599</v>
      </c>
      <c r="D722" s="8">
        <v>1665.2199999999953</v>
      </c>
      <c r="E722" s="1">
        <v>257</v>
      </c>
    </row>
    <row r="723" spans="1:5" x14ac:dyDescent="0.25">
      <c r="A723" s="6" t="s">
        <v>791</v>
      </c>
      <c r="B723" s="1">
        <v>170</v>
      </c>
      <c r="C723" s="1">
        <v>506</v>
      </c>
      <c r="D723" s="8">
        <v>814.66000000000179</v>
      </c>
      <c r="E723" s="1">
        <v>1105</v>
      </c>
    </row>
    <row r="724" spans="1:5" x14ac:dyDescent="0.25">
      <c r="A724" s="6" t="s">
        <v>790</v>
      </c>
      <c r="B724" s="1">
        <v>173</v>
      </c>
      <c r="C724" s="1">
        <v>527</v>
      </c>
      <c r="D724" s="8">
        <v>437.41000000000054</v>
      </c>
      <c r="E724" s="1">
        <v>1394</v>
      </c>
    </row>
    <row r="725" spans="1:5" x14ac:dyDescent="0.25">
      <c r="A725" s="4" t="s">
        <v>48</v>
      </c>
      <c r="B725" s="5"/>
      <c r="C725" s="5"/>
      <c r="D725" s="5"/>
      <c r="E725" s="5"/>
    </row>
    <row r="726" spans="1:5" x14ac:dyDescent="0.25">
      <c r="A726" s="6" t="s">
        <v>793</v>
      </c>
      <c r="B726" s="1">
        <v>175</v>
      </c>
      <c r="C726" s="1">
        <v>546</v>
      </c>
      <c r="D726" s="8">
        <v>1037.3999999999996</v>
      </c>
      <c r="E726" s="1">
        <v>843</v>
      </c>
    </row>
    <row r="727" spans="1:5" x14ac:dyDescent="0.25">
      <c r="A727" s="6" t="s">
        <v>794</v>
      </c>
      <c r="B727" s="1">
        <v>168</v>
      </c>
      <c r="C727" s="1">
        <v>537</v>
      </c>
      <c r="D727" s="8">
        <v>617.54999999999961</v>
      </c>
      <c r="E727" s="1">
        <v>1289</v>
      </c>
    </row>
    <row r="728" spans="1:5" x14ac:dyDescent="0.25">
      <c r="A728" s="4" t="s">
        <v>49</v>
      </c>
      <c r="B728" s="5"/>
      <c r="C728" s="5"/>
      <c r="D728" s="5"/>
      <c r="E728" s="5"/>
    </row>
    <row r="729" spans="1:5" x14ac:dyDescent="0.25">
      <c r="A729" s="6" t="s">
        <v>795</v>
      </c>
      <c r="B729" s="1">
        <v>197</v>
      </c>
      <c r="C729" s="1">
        <v>612</v>
      </c>
      <c r="D729" s="8">
        <v>2068.5599999999986</v>
      </c>
      <c r="E729" s="1">
        <v>50</v>
      </c>
    </row>
    <row r="730" spans="1:5" x14ac:dyDescent="0.25">
      <c r="A730" s="6" t="s">
        <v>796</v>
      </c>
      <c r="B730" s="1">
        <v>171</v>
      </c>
      <c r="C730" s="1">
        <v>530</v>
      </c>
      <c r="D730" s="8">
        <v>710.19999999999902</v>
      </c>
      <c r="E730" s="1">
        <v>1204</v>
      </c>
    </row>
    <row r="731" spans="1:5" x14ac:dyDescent="0.25">
      <c r="A731" s="4" t="s">
        <v>50</v>
      </c>
      <c r="B731" s="5"/>
      <c r="C731" s="5"/>
      <c r="D731" s="5"/>
      <c r="E731" s="5"/>
    </row>
    <row r="732" spans="1:5" x14ac:dyDescent="0.25">
      <c r="A732" s="6" t="s">
        <v>798</v>
      </c>
      <c r="B732" s="1">
        <v>158</v>
      </c>
      <c r="C732" s="1">
        <v>482</v>
      </c>
      <c r="D732" s="8">
        <v>1850.88</v>
      </c>
      <c r="E732" s="1">
        <v>153</v>
      </c>
    </row>
    <row r="733" spans="1:5" x14ac:dyDescent="0.25">
      <c r="A733" s="6" t="s">
        <v>801</v>
      </c>
      <c r="B733" s="1">
        <v>168</v>
      </c>
      <c r="C733" s="1">
        <v>518</v>
      </c>
      <c r="D733" s="8">
        <v>1170.6799999999964</v>
      </c>
      <c r="E733" s="1">
        <v>711</v>
      </c>
    </row>
    <row r="734" spans="1:5" x14ac:dyDescent="0.25">
      <c r="A734" s="6" t="s">
        <v>800</v>
      </c>
      <c r="B734" s="1">
        <v>161</v>
      </c>
      <c r="C734" s="1">
        <v>499</v>
      </c>
      <c r="D734" s="8">
        <v>853.28999999999837</v>
      </c>
      <c r="E734" s="1">
        <v>1056</v>
      </c>
    </row>
    <row r="735" spans="1:5" x14ac:dyDescent="0.25">
      <c r="A735" s="6" t="s">
        <v>799</v>
      </c>
      <c r="B735" s="1">
        <v>170</v>
      </c>
      <c r="C735" s="1">
        <v>511</v>
      </c>
      <c r="D735" s="8">
        <v>843.14999999999804</v>
      </c>
      <c r="E735" s="1">
        <v>1066</v>
      </c>
    </row>
    <row r="736" spans="1:5" x14ac:dyDescent="0.25">
      <c r="A736" s="6" t="s">
        <v>797</v>
      </c>
      <c r="B736" s="1">
        <v>155</v>
      </c>
      <c r="C736" s="1">
        <v>487</v>
      </c>
      <c r="D736" s="8">
        <v>647.70999999999879</v>
      </c>
      <c r="E736" s="1">
        <v>1267</v>
      </c>
    </row>
    <row r="737" spans="1:5" x14ac:dyDescent="0.25">
      <c r="A737" s="4" t="s">
        <v>51</v>
      </c>
      <c r="B737" s="5"/>
      <c r="C737" s="5"/>
      <c r="D737" s="5"/>
      <c r="E737" s="5"/>
    </row>
    <row r="738" spans="1:5" x14ac:dyDescent="0.25">
      <c r="A738" s="6" t="s">
        <v>828</v>
      </c>
      <c r="B738" s="1">
        <v>165</v>
      </c>
      <c r="C738" s="1">
        <v>531</v>
      </c>
      <c r="D738" s="8">
        <v>2060.2799999999984</v>
      </c>
      <c r="E738" s="1">
        <v>53</v>
      </c>
    </row>
    <row r="739" spans="1:5" x14ac:dyDescent="0.25">
      <c r="A739" s="6" t="s">
        <v>830</v>
      </c>
      <c r="B739" s="1">
        <v>164</v>
      </c>
      <c r="C739" s="1">
        <v>519</v>
      </c>
      <c r="D739" s="8">
        <v>2050.050000000002</v>
      </c>
      <c r="E739" s="1">
        <v>58</v>
      </c>
    </row>
    <row r="740" spans="1:5" x14ac:dyDescent="0.25">
      <c r="A740" s="6" t="s">
        <v>813</v>
      </c>
      <c r="B740" s="1">
        <v>184</v>
      </c>
      <c r="C740" s="1">
        <v>569</v>
      </c>
      <c r="D740" s="8">
        <v>1980.1200000000067</v>
      </c>
      <c r="E740" s="1">
        <v>83</v>
      </c>
    </row>
    <row r="741" spans="1:5" x14ac:dyDescent="0.25">
      <c r="A741" s="6" t="s">
        <v>823</v>
      </c>
      <c r="B741" s="1">
        <v>169</v>
      </c>
      <c r="C741" s="1">
        <v>506</v>
      </c>
      <c r="D741" s="8">
        <v>1968.3399999999961</v>
      </c>
      <c r="E741" s="1">
        <v>93</v>
      </c>
    </row>
    <row r="742" spans="1:5" x14ac:dyDescent="0.25">
      <c r="A742" s="6" t="s">
        <v>809</v>
      </c>
      <c r="B742" s="1">
        <v>170</v>
      </c>
      <c r="C742" s="1">
        <v>521</v>
      </c>
      <c r="D742" s="8">
        <v>1938.1200000000038</v>
      </c>
      <c r="E742" s="1">
        <v>111</v>
      </c>
    </row>
    <row r="743" spans="1:5" x14ac:dyDescent="0.25">
      <c r="A743" s="6" t="s">
        <v>826</v>
      </c>
      <c r="B743" s="1">
        <v>182</v>
      </c>
      <c r="C743" s="1">
        <v>579</v>
      </c>
      <c r="D743" s="8">
        <v>1719.6300000000037</v>
      </c>
      <c r="E743" s="1">
        <v>231</v>
      </c>
    </row>
    <row r="744" spans="1:5" x14ac:dyDescent="0.25">
      <c r="A744" s="6" t="s">
        <v>807</v>
      </c>
      <c r="B744" s="1">
        <v>170</v>
      </c>
      <c r="C744" s="1">
        <v>513</v>
      </c>
      <c r="D744" s="8">
        <v>1518.4800000000021</v>
      </c>
      <c r="E744" s="1">
        <v>377</v>
      </c>
    </row>
    <row r="745" spans="1:5" x14ac:dyDescent="0.25">
      <c r="A745" s="6" t="s">
        <v>827</v>
      </c>
      <c r="B745" s="1">
        <v>174</v>
      </c>
      <c r="C745" s="1">
        <v>523</v>
      </c>
      <c r="D745" s="8">
        <v>1412.1000000000033</v>
      </c>
      <c r="E745" s="1">
        <v>474</v>
      </c>
    </row>
    <row r="746" spans="1:5" x14ac:dyDescent="0.25">
      <c r="A746" s="6" t="s">
        <v>811</v>
      </c>
      <c r="B746" s="1">
        <v>156</v>
      </c>
      <c r="C746" s="1">
        <v>469</v>
      </c>
      <c r="D746" s="8">
        <v>1317.8899999999962</v>
      </c>
      <c r="E746" s="1">
        <v>582</v>
      </c>
    </row>
    <row r="747" spans="1:5" x14ac:dyDescent="0.25">
      <c r="A747" s="6" t="s">
        <v>825</v>
      </c>
      <c r="B747" s="1">
        <v>171</v>
      </c>
      <c r="C747" s="1">
        <v>526</v>
      </c>
      <c r="D747" s="8">
        <v>1288.7000000000023</v>
      </c>
      <c r="E747" s="1">
        <v>613</v>
      </c>
    </row>
    <row r="748" spans="1:5" x14ac:dyDescent="0.25">
      <c r="A748" s="6" t="s">
        <v>829</v>
      </c>
      <c r="B748" s="1">
        <v>155</v>
      </c>
      <c r="C748" s="1">
        <v>501</v>
      </c>
      <c r="D748" s="8">
        <v>1182.3600000000024</v>
      </c>
      <c r="E748" s="1">
        <v>697</v>
      </c>
    </row>
    <row r="749" spans="1:5" x14ac:dyDescent="0.25">
      <c r="A749" s="6" t="s">
        <v>817</v>
      </c>
      <c r="B749" s="1">
        <v>170</v>
      </c>
      <c r="C749" s="1">
        <v>521</v>
      </c>
      <c r="D749" s="8">
        <v>1140.9900000000005</v>
      </c>
      <c r="E749" s="1">
        <v>742</v>
      </c>
    </row>
    <row r="750" spans="1:5" x14ac:dyDescent="0.25">
      <c r="A750" s="6" t="s">
        <v>818</v>
      </c>
      <c r="B750" s="1">
        <v>136</v>
      </c>
      <c r="C750" s="1">
        <v>424</v>
      </c>
      <c r="D750" s="8">
        <v>1136.3200000000015</v>
      </c>
      <c r="E750" s="1">
        <v>752</v>
      </c>
    </row>
    <row r="751" spans="1:5" x14ac:dyDescent="0.25">
      <c r="A751" s="6" t="s">
        <v>812</v>
      </c>
      <c r="B751" s="1">
        <v>155</v>
      </c>
      <c r="C751" s="1">
        <v>479</v>
      </c>
      <c r="D751" s="8">
        <v>1125.650000000001</v>
      </c>
      <c r="E751" s="1">
        <v>759</v>
      </c>
    </row>
    <row r="752" spans="1:5" x14ac:dyDescent="0.25">
      <c r="A752" s="6" t="s">
        <v>831</v>
      </c>
      <c r="B752" s="1">
        <v>166</v>
      </c>
      <c r="C752" s="1">
        <v>521</v>
      </c>
      <c r="D752" s="8">
        <v>1099.3100000000031</v>
      </c>
      <c r="E752" s="1">
        <v>788</v>
      </c>
    </row>
    <row r="753" spans="1:5" x14ac:dyDescent="0.25">
      <c r="A753" s="6" t="s">
        <v>814</v>
      </c>
      <c r="B753" s="1">
        <v>190</v>
      </c>
      <c r="C753" s="1">
        <v>564</v>
      </c>
      <c r="D753" s="8">
        <v>1020.8400000000007</v>
      </c>
      <c r="E753" s="1">
        <v>854</v>
      </c>
    </row>
    <row r="754" spans="1:5" x14ac:dyDescent="0.25">
      <c r="A754" s="6" t="s">
        <v>820</v>
      </c>
      <c r="B754" s="1">
        <v>155</v>
      </c>
      <c r="C754" s="1">
        <v>511</v>
      </c>
      <c r="D754" s="8">
        <v>996.44999999999834</v>
      </c>
      <c r="E754" s="1">
        <v>883</v>
      </c>
    </row>
    <row r="755" spans="1:5" x14ac:dyDescent="0.25">
      <c r="A755" s="6" t="s">
        <v>803</v>
      </c>
      <c r="B755" s="1">
        <v>167</v>
      </c>
      <c r="C755" s="1">
        <v>525</v>
      </c>
      <c r="D755" s="8">
        <v>960.75000000000057</v>
      </c>
      <c r="E755" s="1">
        <v>923</v>
      </c>
    </row>
    <row r="756" spans="1:5" x14ac:dyDescent="0.25">
      <c r="A756" s="6" t="s">
        <v>808</v>
      </c>
      <c r="B756" s="1">
        <v>188</v>
      </c>
      <c r="C756" s="1">
        <v>593</v>
      </c>
      <c r="D756" s="8">
        <v>865.77999999999827</v>
      </c>
      <c r="E756" s="1">
        <v>1035</v>
      </c>
    </row>
    <row r="757" spans="1:5" x14ac:dyDescent="0.25">
      <c r="A757" s="6" t="s">
        <v>819</v>
      </c>
      <c r="B757" s="1">
        <v>155</v>
      </c>
      <c r="C757" s="1">
        <v>468</v>
      </c>
      <c r="D757" s="8">
        <v>833.03999999999769</v>
      </c>
      <c r="E757" s="1">
        <v>1075</v>
      </c>
    </row>
    <row r="758" spans="1:5" x14ac:dyDescent="0.25">
      <c r="A758" s="6" t="s">
        <v>806</v>
      </c>
      <c r="B758" s="1">
        <v>168</v>
      </c>
      <c r="C758" s="1">
        <v>501</v>
      </c>
      <c r="D758" s="8">
        <v>796.58999999999799</v>
      </c>
      <c r="E758" s="1">
        <v>1131</v>
      </c>
    </row>
    <row r="759" spans="1:5" x14ac:dyDescent="0.25">
      <c r="A759" s="6" t="s">
        <v>816</v>
      </c>
      <c r="B759" s="1">
        <v>175</v>
      </c>
      <c r="C759" s="1">
        <v>541</v>
      </c>
      <c r="D759" s="8">
        <v>735.76000000000136</v>
      </c>
      <c r="E759" s="1">
        <v>1183</v>
      </c>
    </row>
    <row r="760" spans="1:5" x14ac:dyDescent="0.25">
      <c r="A760" s="6" t="s">
        <v>824</v>
      </c>
      <c r="B760" s="1">
        <v>179</v>
      </c>
      <c r="C760" s="1">
        <v>549</v>
      </c>
      <c r="D760" s="8">
        <v>620.36999999999807</v>
      </c>
      <c r="E760" s="1">
        <v>1286</v>
      </c>
    </row>
    <row r="761" spans="1:5" x14ac:dyDescent="0.25">
      <c r="A761" s="6" t="s">
        <v>822</v>
      </c>
      <c r="B761" s="1">
        <v>166</v>
      </c>
      <c r="C761" s="1">
        <v>518</v>
      </c>
      <c r="D761" s="8">
        <v>492.09999999999928</v>
      </c>
      <c r="E761" s="1">
        <v>1348</v>
      </c>
    </row>
    <row r="762" spans="1:5" x14ac:dyDescent="0.25">
      <c r="A762" s="6" t="s">
        <v>815</v>
      </c>
      <c r="B762" s="1">
        <v>168</v>
      </c>
      <c r="C762" s="1">
        <v>512</v>
      </c>
      <c r="D762" s="8">
        <v>491.51999999999975</v>
      </c>
      <c r="E762" s="1">
        <v>1350</v>
      </c>
    </row>
    <row r="763" spans="1:5" x14ac:dyDescent="0.25">
      <c r="A763" s="6" t="s">
        <v>804</v>
      </c>
      <c r="B763" s="1">
        <v>184</v>
      </c>
      <c r="C763" s="1">
        <v>555</v>
      </c>
      <c r="D763" s="8">
        <v>477.3000000000016</v>
      </c>
      <c r="E763" s="1">
        <v>1357</v>
      </c>
    </row>
    <row r="764" spans="1:5" x14ac:dyDescent="0.25">
      <c r="A764" s="6" t="s">
        <v>810</v>
      </c>
      <c r="B764" s="1">
        <v>167</v>
      </c>
      <c r="C764" s="1">
        <v>508</v>
      </c>
      <c r="D764" s="8">
        <v>421.64000000000073</v>
      </c>
      <c r="E764" s="1">
        <v>1403</v>
      </c>
    </row>
    <row r="765" spans="1:5" x14ac:dyDescent="0.25">
      <c r="A765" s="6" t="s">
        <v>832</v>
      </c>
      <c r="B765" s="1">
        <v>166</v>
      </c>
      <c r="C765" s="1">
        <v>522</v>
      </c>
      <c r="D765" s="8">
        <v>401.94000000000085</v>
      </c>
      <c r="E765" s="1">
        <v>1422</v>
      </c>
    </row>
    <row r="766" spans="1:5" x14ac:dyDescent="0.25">
      <c r="A766" s="6" t="s">
        <v>821</v>
      </c>
      <c r="B766" s="1">
        <v>152</v>
      </c>
      <c r="C766" s="1">
        <v>465</v>
      </c>
      <c r="D766" s="8">
        <v>334.79999999999973</v>
      </c>
      <c r="E766" s="1">
        <v>1483</v>
      </c>
    </row>
    <row r="767" spans="1:5" x14ac:dyDescent="0.25">
      <c r="A767" s="6" t="s">
        <v>802</v>
      </c>
      <c r="B767" s="1">
        <v>171</v>
      </c>
      <c r="C767" s="1">
        <v>535</v>
      </c>
      <c r="D767" s="8">
        <v>331.70000000000039</v>
      </c>
      <c r="E767" s="1">
        <v>1490</v>
      </c>
    </row>
    <row r="768" spans="1:5" x14ac:dyDescent="0.25">
      <c r="A768" s="6" t="s">
        <v>805</v>
      </c>
      <c r="B768" s="1">
        <v>180</v>
      </c>
      <c r="C768" s="1">
        <v>559</v>
      </c>
      <c r="D768" s="8">
        <v>329.81000000000091</v>
      </c>
      <c r="E768" s="1">
        <v>1491</v>
      </c>
    </row>
    <row r="769" spans="1:5" x14ac:dyDescent="0.25">
      <c r="A769" s="4" t="s">
        <v>52</v>
      </c>
      <c r="B769" s="5"/>
      <c r="C769" s="5"/>
      <c r="D769" s="5"/>
      <c r="E769" s="5"/>
    </row>
    <row r="770" spans="1:5" x14ac:dyDescent="0.25">
      <c r="A770" s="6" t="s">
        <v>840</v>
      </c>
      <c r="B770" s="1">
        <v>183</v>
      </c>
      <c r="C770" s="1">
        <v>557</v>
      </c>
      <c r="D770" s="8">
        <v>2177.8700000000035</v>
      </c>
      <c r="E770" s="1">
        <v>24</v>
      </c>
    </row>
    <row r="771" spans="1:5" x14ac:dyDescent="0.25">
      <c r="A771" s="6" t="s">
        <v>833</v>
      </c>
      <c r="B771" s="1">
        <v>189</v>
      </c>
      <c r="C771" s="1">
        <v>576</v>
      </c>
      <c r="D771" s="8">
        <v>1635.8400000000011</v>
      </c>
      <c r="E771" s="1">
        <v>277</v>
      </c>
    </row>
    <row r="772" spans="1:5" x14ac:dyDescent="0.25">
      <c r="A772" s="6" t="s">
        <v>834</v>
      </c>
      <c r="B772" s="1">
        <v>179</v>
      </c>
      <c r="C772" s="1">
        <v>562</v>
      </c>
      <c r="D772" s="8">
        <v>1331.9400000000007</v>
      </c>
      <c r="E772" s="1">
        <v>568</v>
      </c>
    </row>
    <row r="773" spans="1:5" x14ac:dyDescent="0.25">
      <c r="A773" s="6" t="s">
        <v>837</v>
      </c>
      <c r="B773" s="1">
        <v>167</v>
      </c>
      <c r="C773" s="1">
        <v>534</v>
      </c>
      <c r="D773" s="8">
        <v>1164.1200000000031</v>
      </c>
      <c r="E773" s="1">
        <v>722</v>
      </c>
    </row>
    <row r="774" spans="1:5" x14ac:dyDescent="0.25">
      <c r="A774" s="6" t="s">
        <v>839</v>
      </c>
      <c r="B774" s="1">
        <v>166</v>
      </c>
      <c r="C774" s="1">
        <v>508</v>
      </c>
      <c r="D774" s="8">
        <v>1137.9200000000033</v>
      </c>
      <c r="E774" s="1">
        <v>748</v>
      </c>
    </row>
    <row r="775" spans="1:5" x14ac:dyDescent="0.25">
      <c r="A775" s="6" t="s">
        <v>836</v>
      </c>
      <c r="B775" s="1">
        <v>193</v>
      </c>
      <c r="C775" s="1">
        <v>606</v>
      </c>
      <c r="D775" s="8">
        <v>981.7200000000023</v>
      </c>
      <c r="E775" s="1">
        <v>899</v>
      </c>
    </row>
    <row r="776" spans="1:5" x14ac:dyDescent="0.25">
      <c r="A776" s="6" t="s">
        <v>835</v>
      </c>
      <c r="B776" s="1">
        <v>181</v>
      </c>
      <c r="C776" s="1">
        <v>561</v>
      </c>
      <c r="D776" s="8">
        <v>970.52999999999963</v>
      </c>
      <c r="E776" s="1">
        <v>913</v>
      </c>
    </row>
    <row r="777" spans="1:5" x14ac:dyDescent="0.25">
      <c r="A777" s="6" t="s">
        <v>838</v>
      </c>
      <c r="B777" s="1">
        <v>171</v>
      </c>
      <c r="C777" s="1">
        <v>547</v>
      </c>
      <c r="D777" s="8">
        <v>454.01000000000045</v>
      </c>
      <c r="E777" s="1">
        <v>1372</v>
      </c>
    </row>
    <row r="778" spans="1:5" x14ac:dyDescent="0.25">
      <c r="A778" s="4" t="s">
        <v>53</v>
      </c>
      <c r="B778" s="5"/>
      <c r="C778" s="5"/>
      <c r="D778" s="5"/>
      <c r="E778" s="5"/>
    </row>
    <row r="779" spans="1:5" x14ac:dyDescent="0.25">
      <c r="A779" s="6" t="s">
        <v>849</v>
      </c>
      <c r="B779" s="1">
        <v>172</v>
      </c>
      <c r="C779" s="1">
        <v>521</v>
      </c>
      <c r="D779" s="8">
        <v>2047.5299999999968</v>
      </c>
      <c r="E779" s="1">
        <v>59</v>
      </c>
    </row>
    <row r="780" spans="1:5" x14ac:dyDescent="0.25">
      <c r="A780" s="6" t="s">
        <v>842</v>
      </c>
      <c r="B780" s="1">
        <v>167</v>
      </c>
      <c r="C780" s="1">
        <v>511</v>
      </c>
      <c r="D780" s="8">
        <v>1885.5900000000056</v>
      </c>
      <c r="E780" s="1">
        <v>134</v>
      </c>
    </row>
    <row r="781" spans="1:5" x14ac:dyDescent="0.25">
      <c r="A781" s="6" t="s">
        <v>856</v>
      </c>
      <c r="B781" s="1">
        <v>163</v>
      </c>
      <c r="C781" s="1">
        <v>512</v>
      </c>
      <c r="D781" s="8">
        <v>1838.0799999999995</v>
      </c>
      <c r="E781" s="1">
        <v>161</v>
      </c>
    </row>
    <row r="782" spans="1:5" x14ac:dyDescent="0.25">
      <c r="A782" s="6" t="s">
        <v>854</v>
      </c>
      <c r="B782" s="1">
        <v>170</v>
      </c>
      <c r="C782" s="1">
        <v>523</v>
      </c>
      <c r="D782" s="8">
        <v>1720.6699999999989</v>
      </c>
      <c r="E782" s="1">
        <v>229</v>
      </c>
    </row>
    <row r="783" spans="1:5" x14ac:dyDescent="0.25">
      <c r="A783" s="6" t="s">
        <v>845</v>
      </c>
      <c r="B783" s="1">
        <v>166</v>
      </c>
      <c r="C783" s="1">
        <v>519</v>
      </c>
      <c r="D783" s="8">
        <v>1650.4199999999985</v>
      </c>
      <c r="E783" s="1">
        <v>269</v>
      </c>
    </row>
    <row r="784" spans="1:5" x14ac:dyDescent="0.25">
      <c r="A784" s="6" t="s">
        <v>847</v>
      </c>
      <c r="B784" s="1">
        <v>155</v>
      </c>
      <c r="C784" s="1">
        <v>482</v>
      </c>
      <c r="D784" s="8">
        <v>1609.8799999999994</v>
      </c>
      <c r="E784" s="1">
        <v>303</v>
      </c>
    </row>
    <row r="785" spans="1:5" x14ac:dyDescent="0.25">
      <c r="A785" s="6" t="s">
        <v>853</v>
      </c>
      <c r="B785" s="1">
        <v>173</v>
      </c>
      <c r="C785" s="1">
        <v>539</v>
      </c>
      <c r="D785" s="8">
        <v>1579.2699999999982</v>
      </c>
      <c r="E785" s="1">
        <v>328</v>
      </c>
    </row>
    <row r="786" spans="1:5" x14ac:dyDescent="0.25">
      <c r="A786" s="6" t="s">
        <v>850</v>
      </c>
      <c r="B786" s="1">
        <v>174</v>
      </c>
      <c r="C786" s="1">
        <v>532</v>
      </c>
      <c r="D786" s="8">
        <v>1574.7200000000016</v>
      </c>
      <c r="E786" s="1">
        <v>334</v>
      </c>
    </row>
    <row r="787" spans="1:5" x14ac:dyDescent="0.25">
      <c r="A787" s="6" t="s">
        <v>848</v>
      </c>
      <c r="B787" s="1">
        <v>166</v>
      </c>
      <c r="C787" s="1">
        <v>506</v>
      </c>
      <c r="D787" s="8">
        <v>1386.4400000000037</v>
      </c>
      <c r="E787" s="1">
        <v>507</v>
      </c>
    </row>
    <row r="788" spans="1:5" x14ac:dyDescent="0.25">
      <c r="A788" s="6" t="s">
        <v>857</v>
      </c>
      <c r="B788" s="1">
        <v>158</v>
      </c>
      <c r="C788" s="1">
        <v>480</v>
      </c>
      <c r="D788" s="8">
        <v>1276.7999999999975</v>
      </c>
      <c r="E788" s="1">
        <v>622</v>
      </c>
    </row>
    <row r="789" spans="1:5" x14ac:dyDescent="0.25">
      <c r="A789" s="6" t="s">
        <v>858</v>
      </c>
      <c r="B789" s="1">
        <v>172</v>
      </c>
      <c r="C789" s="1">
        <v>538</v>
      </c>
      <c r="D789" s="8">
        <v>1162.0800000000008</v>
      </c>
      <c r="E789" s="1">
        <v>724</v>
      </c>
    </row>
    <row r="790" spans="1:5" x14ac:dyDescent="0.25">
      <c r="A790" s="6" t="s">
        <v>841</v>
      </c>
      <c r="B790" s="1">
        <v>160</v>
      </c>
      <c r="C790" s="1">
        <v>489</v>
      </c>
      <c r="D790" s="8">
        <v>1124.7000000000014</v>
      </c>
      <c r="E790" s="1">
        <v>762</v>
      </c>
    </row>
    <row r="791" spans="1:5" x14ac:dyDescent="0.25">
      <c r="A791" s="6" t="s">
        <v>855</v>
      </c>
      <c r="B791" s="1">
        <v>157</v>
      </c>
      <c r="C791" s="1">
        <v>495</v>
      </c>
      <c r="D791" s="8">
        <v>891.00000000000148</v>
      </c>
      <c r="E791" s="1">
        <v>1001</v>
      </c>
    </row>
    <row r="792" spans="1:5" x14ac:dyDescent="0.25">
      <c r="A792" s="6" t="s">
        <v>859</v>
      </c>
      <c r="B792" s="1">
        <v>146</v>
      </c>
      <c r="C792" s="1">
        <v>455</v>
      </c>
      <c r="D792" s="8">
        <v>814.4500000000013</v>
      </c>
      <c r="E792" s="1">
        <v>1106</v>
      </c>
    </row>
    <row r="793" spans="1:5" x14ac:dyDescent="0.25">
      <c r="A793" s="6" t="s">
        <v>851</v>
      </c>
      <c r="B793" s="1">
        <v>169</v>
      </c>
      <c r="C793" s="1">
        <v>518</v>
      </c>
      <c r="D793" s="8">
        <v>813.25999999999806</v>
      </c>
      <c r="E793" s="1">
        <v>1108</v>
      </c>
    </row>
    <row r="794" spans="1:5" x14ac:dyDescent="0.25">
      <c r="A794" s="6" t="s">
        <v>846</v>
      </c>
      <c r="B794" s="1">
        <v>174</v>
      </c>
      <c r="C794" s="1">
        <v>532</v>
      </c>
      <c r="D794" s="8">
        <v>782.04000000000246</v>
      </c>
      <c r="E794" s="1">
        <v>1147</v>
      </c>
    </row>
    <row r="795" spans="1:5" x14ac:dyDescent="0.25">
      <c r="A795" s="6" t="s">
        <v>844</v>
      </c>
      <c r="B795" s="1">
        <v>161</v>
      </c>
      <c r="C795" s="1">
        <v>492</v>
      </c>
      <c r="D795" s="8">
        <v>733.08000000000106</v>
      </c>
      <c r="E795" s="1">
        <v>1185</v>
      </c>
    </row>
    <row r="796" spans="1:5" x14ac:dyDescent="0.25">
      <c r="A796" s="6" t="s">
        <v>852</v>
      </c>
      <c r="B796" s="1">
        <v>173</v>
      </c>
      <c r="C796" s="1">
        <v>521</v>
      </c>
      <c r="D796" s="8">
        <v>463.68999999999852</v>
      </c>
      <c r="E796" s="1">
        <v>1360</v>
      </c>
    </row>
    <row r="797" spans="1:5" x14ac:dyDescent="0.25">
      <c r="A797" s="6" t="s">
        <v>843</v>
      </c>
      <c r="B797" s="1">
        <v>170</v>
      </c>
      <c r="C797" s="1">
        <v>508</v>
      </c>
      <c r="D797" s="8">
        <v>345.44000000000051</v>
      </c>
      <c r="E797" s="1">
        <v>1474</v>
      </c>
    </row>
    <row r="798" spans="1:5" x14ac:dyDescent="0.25">
      <c r="A798" s="6" t="s">
        <v>860</v>
      </c>
      <c r="B798" s="1">
        <v>143</v>
      </c>
      <c r="C798" s="1">
        <v>446</v>
      </c>
      <c r="D798" s="8">
        <v>272.06000000000006</v>
      </c>
      <c r="E798" s="1">
        <v>1542</v>
      </c>
    </row>
    <row r="799" spans="1:5" x14ac:dyDescent="0.25">
      <c r="A799" s="4" t="s">
        <v>54</v>
      </c>
      <c r="B799" s="5"/>
      <c r="C799" s="5"/>
      <c r="D799" s="5"/>
      <c r="E799" s="5"/>
    </row>
    <row r="800" spans="1:5" x14ac:dyDescent="0.25">
      <c r="A800" s="6" t="s">
        <v>866</v>
      </c>
      <c r="B800" s="1">
        <v>207</v>
      </c>
      <c r="C800" s="1">
        <v>644</v>
      </c>
      <c r="D800" s="8">
        <v>2408.5600000000022</v>
      </c>
      <c r="E800" s="1">
        <v>4</v>
      </c>
    </row>
    <row r="801" spans="1:5" x14ac:dyDescent="0.25">
      <c r="A801" s="6" t="s">
        <v>867</v>
      </c>
      <c r="B801" s="1">
        <v>181</v>
      </c>
      <c r="C801" s="1">
        <v>553</v>
      </c>
      <c r="D801" s="8">
        <v>2134.5800000000058</v>
      </c>
      <c r="E801" s="1">
        <v>32</v>
      </c>
    </row>
    <row r="802" spans="1:5" x14ac:dyDescent="0.25">
      <c r="A802" s="6" t="s">
        <v>869</v>
      </c>
      <c r="B802" s="1">
        <v>186</v>
      </c>
      <c r="C802" s="1">
        <v>592</v>
      </c>
      <c r="D802" s="8">
        <v>1935.8399999999945</v>
      </c>
      <c r="E802" s="1">
        <v>112</v>
      </c>
    </row>
    <row r="803" spans="1:5" x14ac:dyDescent="0.25">
      <c r="A803" s="6" t="s">
        <v>863</v>
      </c>
      <c r="B803" s="1">
        <v>179</v>
      </c>
      <c r="C803" s="1">
        <v>556</v>
      </c>
      <c r="D803" s="8">
        <v>1868.1600000000044</v>
      </c>
      <c r="E803" s="1">
        <v>142</v>
      </c>
    </row>
    <row r="804" spans="1:5" x14ac:dyDescent="0.25">
      <c r="A804" s="6" t="s">
        <v>864</v>
      </c>
      <c r="B804" s="1">
        <v>207</v>
      </c>
      <c r="C804" s="1">
        <v>663</v>
      </c>
      <c r="D804" s="8">
        <v>1597.8300000000015</v>
      </c>
      <c r="E804" s="1">
        <v>310</v>
      </c>
    </row>
    <row r="805" spans="1:5" x14ac:dyDescent="0.25">
      <c r="A805" s="6" t="s">
        <v>865</v>
      </c>
      <c r="B805" s="1">
        <v>167</v>
      </c>
      <c r="C805" s="1">
        <v>521</v>
      </c>
      <c r="D805" s="8">
        <v>1469.2200000000014</v>
      </c>
      <c r="E805" s="1">
        <v>411</v>
      </c>
    </row>
    <row r="806" spans="1:5" x14ac:dyDescent="0.25">
      <c r="A806" s="6" t="s">
        <v>862</v>
      </c>
      <c r="B806" s="1">
        <v>180</v>
      </c>
      <c r="C806" s="1">
        <v>552</v>
      </c>
      <c r="D806" s="8">
        <v>1451.7599999999993</v>
      </c>
      <c r="E806" s="1">
        <v>432</v>
      </c>
    </row>
    <row r="807" spans="1:5" x14ac:dyDescent="0.25">
      <c r="A807" s="6" t="s">
        <v>861</v>
      </c>
      <c r="B807" s="1">
        <v>178</v>
      </c>
      <c r="C807" s="1">
        <v>552</v>
      </c>
      <c r="D807" s="8">
        <v>999.12000000000012</v>
      </c>
      <c r="E807" s="1">
        <v>878</v>
      </c>
    </row>
    <row r="808" spans="1:5" x14ac:dyDescent="0.25">
      <c r="A808" s="6" t="s">
        <v>868</v>
      </c>
      <c r="B808" s="1">
        <v>186</v>
      </c>
      <c r="C808" s="1">
        <v>563</v>
      </c>
      <c r="D808" s="8">
        <v>523.59000000000117</v>
      </c>
      <c r="E808" s="1">
        <v>1333</v>
      </c>
    </row>
    <row r="809" spans="1:5" x14ac:dyDescent="0.25">
      <c r="A809" s="4" t="s">
        <v>55</v>
      </c>
      <c r="B809" s="5"/>
      <c r="C809" s="5"/>
      <c r="D809" s="5"/>
      <c r="E809" s="5"/>
    </row>
    <row r="810" spans="1:5" x14ac:dyDescent="0.25">
      <c r="A810" s="6" t="s">
        <v>871</v>
      </c>
      <c r="B810" s="1">
        <v>157</v>
      </c>
      <c r="C810" s="1">
        <v>475</v>
      </c>
      <c r="D810" s="8">
        <v>1477.2500000000032</v>
      </c>
      <c r="E810" s="1">
        <v>405</v>
      </c>
    </row>
    <row r="811" spans="1:5" x14ac:dyDescent="0.25">
      <c r="A811" s="6" t="s">
        <v>870</v>
      </c>
      <c r="B811" s="1">
        <v>154</v>
      </c>
      <c r="C811" s="1">
        <v>489</v>
      </c>
      <c r="D811" s="8">
        <v>640.59000000000015</v>
      </c>
      <c r="E811" s="1">
        <v>1270</v>
      </c>
    </row>
    <row r="812" spans="1:5" x14ac:dyDescent="0.25">
      <c r="A812" s="4" t="s">
        <v>56</v>
      </c>
      <c r="B812" s="5"/>
      <c r="C812" s="5"/>
      <c r="D812" s="5"/>
      <c r="E812" s="5"/>
    </row>
    <row r="813" spans="1:5" x14ac:dyDescent="0.25">
      <c r="A813" s="6" t="s">
        <v>872</v>
      </c>
      <c r="B813" s="1">
        <v>182</v>
      </c>
      <c r="C813" s="1">
        <v>572</v>
      </c>
      <c r="D813" s="8">
        <v>1961.9599999999973</v>
      </c>
      <c r="E813" s="1">
        <v>100</v>
      </c>
    </row>
    <row r="814" spans="1:5" x14ac:dyDescent="0.25">
      <c r="A814" s="6" t="s">
        <v>875</v>
      </c>
      <c r="B814" s="1">
        <v>172</v>
      </c>
      <c r="C814" s="1">
        <v>534</v>
      </c>
      <c r="D814" s="8">
        <v>1890.36</v>
      </c>
      <c r="E814" s="1">
        <v>131</v>
      </c>
    </row>
    <row r="815" spans="1:5" x14ac:dyDescent="0.25">
      <c r="A815" s="6" t="s">
        <v>874</v>
      </c>
      <c r="B815" s="1">
        <v>174</v>
      </c>
      <c r="C815" s="1">
        <v>529</v>
      </c>
      <c r="D815" s="8">
        <v>1555.260000000005</v>
      </c>
      <c r="E815" s="1">
        <v>354</v>
      </c>
    </row>
    <row r="816" spans="1:5" x14ac:dyDescent="0.25">
      <c r="A816" s="6" t="s">
        <v>876</v>
      </c>
      <c r="B816" s="1">
        <v>181</v>
      </c>
      <c r="C816" s="1">
        <v>556</v>
      </c>
      <c r="D816" s="8">
        <v>1529</v>
      </c>
      <c r="E816" s="1">
        <v>369</v>
      </c>
    </row>
    <row r="817" spans="1:5" x14ac:dyDescent="0.25">
      <c r="A817" s="6" t="s">
        <v>879</v>
      </c>
      <c r="B817" s="1">
        <v>165</v>
      </c>
      <c r="C817" s="1">
        <v>494</v>
      </c>
      <c r="D817" s="8">
        <v>1472.1200000000019</v>
      </c>
      <c r="E817" s="1">
        <v>408</v>
      </c>
    </row>
    <row r="818" spans="1:5" x14ac:dyDescent="0.25">
      <c r="A818" s="6" t="s">
        <v>878</v>
      </c>
      <c r="B818" s="1">
        <v>161</v>
      </c>
      <c r="C818" s="1">
        <v>490</v>
      </c>
      <c r="D818" s="8">
        <v>1376.8999999999951</v>
      </c>
      <c r="E818" s="1">
        <v>515</v>
      </c>
    </row>
    <row r="819" spans="1:5" x14ac:dyDescent="0.25">
      <c r="A819" s="6" t="s">
        <v>877</v>
      </c>
      <c r="B819" s="1">
        <v>167</v>
      </c>
      <c r="C819" s="1">
        <v>517</v>
      </c>
      <c r="D819" s="8">
        <v>951.27999999999872</v>
      </c>
      <c r="E819" s="1">
        <v>932</v>
      </c>
    </row>
    <row r="820" spans="1:5" x14ac:dyDescent="0.25">
      <c r="A820" s="6" t="s">
        <v>873</v>
      </c>
      <c r="B820" s="1">
        <v>179</v>
      </c>
      <c r="C820" s="1">
        <v>554</v>
      </c>
      <c r="D820" s="8">
        <v>880.85999999999876</v>
      </c>
      <c r="E820" s="1">
        <v>1020</v>
      </c>
    </row>
    <row r="821" spans="1:5" x14ac:dyDescent="0.25">
      <c r="A821" s="4" t="s">
        <v>57</v>
      </c>
      <c r="B821" s="5"/>
      <c r="C821" s="5"/>
      <c r="D821" s="5"/>
      <c r="E821" s="5"/>
    </row>
    <row r="822" spans="1:5" x14ac:dyDescent="0.25">
      <c r="A822" s="6" t="s">
        <v>897</v>
      </c>
      <c r="B822" s="1">
        <v>207</v>
      </c>
      <c r="C822" s="1">
        <v>645</v>
      </c>
      <c r="D822" s="8">
        <v>2489.7000000000003</v>
      </c>
      <c r="E822" s="1">
        <v>1</v>
      </c>
    </row>
    <row r="823" spans="1:5" x14ac:dyDescent="0.25">
      <c r="A823" s="6" t="s">
        <v>899</v>
      </c>
      <c r="B823" s="1">
        <v>188</v>
      </c>
      <c r="C823" s="1">
        <v>578</v>
      </c>
      <c r="D823" s="8">
        <v>2277.3200000000047</v>
      </c>
      <c r="E823" s="1">
        <v>14</v>
      </c>
    </row>
    <row r="824" spans="1:5" x14ac:dyDescent="0.25">
      <c r="A824" s="6" t="s">
        <v>906</v>
      </c>
      <c r="B824" s="1">
        <v>179</v>
      </c>
      <c r="C824" s="1">
        <v>538</v>
      </c>
      <c r="D824" s="8">
        <v>2103.5800000000008</v>
      </c>
      <c r="E824" s="1">
        <v>41</v>
      </c>
    </row>
    <row r="825" spans="1:5" x14ac:dyDescent="0.25">
      <c r="A825" s="6" t="s">
        <v>913</v>
      </c>
      <c r="B825" s="1">
        <v>174</v>
      </c>
      <c r="C825" s="1">
        <v>543</v>
      </c>
      <c r="D825" s="8">
        <v>2030.8200000000043</v>
      </c>
      <c r="E825" s="1">
        <v>65</v>
      </c>
    </row>
    <row r="826" spans="1:5" x14ac:dyDescent="0.25">
      <c r="A826" s="6" t="s">
        <v>904</v>
      </c>
      <c r="B826" s="1">
        <v>191</v>
      </c>
      <c r="C826" s="1">
        <v>594</v>
      </c>
      <c r="D826" s="8">
        <v>2013.6599999999949</v>
      </c>
      <c r="E826" s="1">
        <v>73</v>
      </c>
    </row>
    <row r="827" spans="1:5" x14ac:dyDescent="0.25">
      <c r="A827" s="6" t="s">
        <v>903</v>
      </c>
      <c r="B827" s="1">
        <v>204</v>
      </c>
      <c r="C827" s="1">
        <v>613</v>
      </c>
      <c r="D827" s="8">
        <v>1906.4300000000051</v>
      </c>
      <c r="E827" s="1">
        <v>124</v>
      </c>
    </row>
    <row r="828" spans="1:5" x14ac:dyDescent="0.25">
      <c r="A828" s="6" t="s">
        <v>900</v>
      </c>
      <c r="B828" s="1">
        <v>175</v>
      </c>
      <c r="C828" s="1">
        <v>530</v>
      </c>
      <c r="D828" s="8">
        <v>1780.8000000000043</v>
      </c>
      <c r="E828" s="1">
        <v>193</v>
      </c>
    </row>
    <row r="829" spans="1:5" x14ac:dyDescent="0.25">
      <c r="A829" s="6" t="s">
        <v>890</v>
      </c>
      <c r="B829" s="1">
        <v>201</v>
      </c>
      <c r="C829" s="1">
        <v>631</v>
      </c>
      <c r="D829" s="8">
        <v>1779.4200000000026</v>
      </c>
      <c r="E829" s="1">
        <v>196</v>
      </c>
    </row>
    <row r="830" spans="1:5" x14ac:dyDescent="0.25">
      <c r="A830" s="6" t="s">
        <v>907</v>
      </c>
      <c r="B830" s="1">
        <v>177</v>
      </c>
      <c r="C830" s="1">
        <v>543</v>
      </c>
      <c r="D830" s="8">
        <v>1775.6099999999956</v>
      </c>
      <c r="E830" s="1">
        <v>199</v>
      </c>
    </row>
    <row r="831" spans="1:5" x14ac:dyDescent="0.25">
      <c r="A831" s="6" t="s">
        <v>884</v>
      </c>
      <c r="B831" s="1">
        <v>181</v>
      </c>
      <c r="C831" s="1">
        <v>565</v>
      </c>
      <c r="D831" s="8">
        <v>1632.8499999999965</v>
      </c>
      <c r="E831" s="1">
        <v>280</v>
      </c>
    </row>
    <row r="832" spans="1:5" x14ac:dyDescent="0.25">
      <c r="A832" s="6" t="s">
        <v>914</v>
      </c>
      <c r="B832" s="1">
        <v>176</v>
      </c>
      <c r="C832" s="1">
        <v>551</v>
      </c>
      <c r="D832" s="8">
        <v>1630.9600000000014</v>
      </c>
      <c r="E832" s="1">
        <v>283</v>
      </c>
    </row>
    <row r="833" spans="1:5" x14ac:dyDescent="0.25">
      <c r="A833" s="6" t="s">
        <v>893</v>
      </c>
      <c r="B833" s="1">
        <v>190</v>
      </c>
      <c r="C833" s="1">
        <v>579</v>
      </c>
      <c r="D833" s="8">
        <v>1626.9899999999941</v>
      </c>
      <c r="E833" s="1">
        <v>287</v>
      </c>
    </row>
    <row r="834" spans="1:5" x14ac:dyDescent="0.25">
      <c r="A834" s="6" t="s">
        <v>888</v>
      </c>
      <c r="B834" s="1">
        <v>188</v>
      </c>
      <c r="C834" s="1">
        <v>571</v>
      </c>
      <c r="D834" s="8">
        <v>1621.64</v>
      </c>
      <c r="E834" s="1">
        <v>294</v>
      </c>
    </row>
    <row r="835" spans="1:5" x14ac:dyDescent="0.25">
      <c r="A835" s="6" t="s">
        <v>887</v>
      </c>
      <c r="B835" s="1">
        <v>195</v>
      </c>
      <c r="C835" s="1">
        <v>583</v>
      </c>
      <c r="D835" s="8">
        <v>1585.7600000000039</v>
      </c>
      <c r="E835" s="1">
        <v>322</v>
      </c>
    </row>
    <row r="836" spans="1:5" x14ac:dyDescent="0.25">
      <c r="A836" s="6" t="s">
        <v>911</v>
      </c>
      <c r="B836" s="1">
        <v>181</v>
      </c>
      <c r="C836" s="1">
        <v>566</v>
      </c>
      <c r="D836" s="8">
        <v>1567.819999999997</v>
      </c>
      <c r="E836" s="1">
        <v>342</v>
      </c>
    </row>
    <row r="837" spans="1:5" x14ac:dyDescent="0.25">
      <c r="A837" s="6" t="s">
        <v>886</v>
      </c>
      <c r="B837" s="1">
        <v>149</v>
      </c>
      <c r="C837" s="1">
        <v>458</v>
      </c>
      <c r="D837" s="8">
        <v>1529.7200000000007</v>
      </c>
      <c r="E837" s="1">
        <v>366</v>
      </c>
    </row>
    <row r="838" spans="1:5" x14ac:dyDescent="0.25">
      <c r="A838" s="6" t="s">
        <v>898</v>
      </c>
      <c r="B838" s="1">
        <v>164</v>
      </c>
      <c r="C838" s="1">
        <v>496</v>
      </c>
      <c r="D838" s="8">
        <v>1438.399999999999</v>
      </c>
      <c r="E838" s="1">
        <v>443</v>
      </c>
    </row>
    <row r="839" spans="1:5" x14ac:dyDescent="0.25">
      <c r="A839" s="6" t="s">
        <v>916</v>
      </c>
      <c r="B839" s="1">
        <v>186</v>
      </c>
      <c r="C839" s="1">
        <v>599</v>
      </c>
      <c r="D839" s="8">
        <v>1437.5999999999983</v>
      </c>
      <c r="E839" s="1">
        <v>445</v>
      </c>
    </row>
    <row r="840" spans="1:5" x14ac:dyDescent="0.25">
      <c r="A840" s="6" t="s">
        <v>920</v>
      </c>
      <c r="B840" s="1">
        <v>190</v>
      </c>
      <c r="C840" s="1">
        <v>601</v>
      </c>
      <c r="D840" s="8">
        <v>1424.370000000001</v>
      </c>
      <c r="E840" s="1">
        <v>461</v>
      </c>
    </row>
    <row r="841" spans="1:5" x14ac:dyDescent="0.25">
      <c r="A841" s="6" t="s">
        <v>908</v>
      </c>
      <c r="B841" s="1">
        <v>182</v>
      </c>
      <c r="C841" s="1">
        <v>554</v>
      </c>
      <c r="D841" s="8">
        <v>1418.2399999999948</v>
      </c>
      <c r="E841" s="1">
        <v>466</v>
      </c>
    </row>
    <row r="842" spans="1:5" x14ac:dyDescent="0.25">
      <c r="A842" s="6" t="s">
        <v>885</v>
      </c>
      <c r="B842" s="1">
        <v>175</v>
      </c>
      <c r="C842" s="1">
        <v>536</v>
      </c>
      <c r="D842" s="8">
        <v>1356.079999999997</v>
      </c>
      <c r="E842" s="1">
        <v>542</v>
      </c>
    </row>
    <row r="843" spans="1:5" x14ac:dyDescent="0.25">
      <c r="A843" s="6" t="s">
        <v>895</v>
      </c>
      <c r="B843" s="1">
        <v>165</v>
      </c>
      <c r="C843" s="1">
        <v>514</v>
      </c>
      <c r="D843" s="8">
        <v>1351.8199999999988</v>
      </c>
      <c r="E843" s="1">
        <v>547</v>
      </c>
    </row>
    <row r="844" spans="1:5" x14ac:dyDescent="0.25">
      <c r="A844" s="6" t="s">
        <v>892</v>
      </c>
      <c r="B844" s="1">
        <v>194</v>
      </c>
      <c r="C844" s="1">
        <v>592</v>
      </c>
      <c r="D844" s="8">
        <v>1284.6399999999944</v>
      </c>
      <c r="E844" s="1">
        <v>615</v>
      </c>
    </row>
    <row r="845" spans="1:5" x14ac:dyDescent="0.25">
      <c r="A845" s="6" t="s">
        <v>883</v>
      </c>
      <c r="B845" s="1">
        <v>180</v>
      </c>
      <c r="C845" s="1">
        <v>537</v>
      </c>
      <c r="D845" s="8">
        <v>1170.6600000000024</v>
      </c>
      <c r="E845" s="1">
        <v>712</v>
      </c>
    </row>
    <row r="846" spans="1:5" x14ac:dyDescent="0.25">
      <c r="A846" s="6" t="s">
        <v>881</v>
      </c>
      <c r="B846" s="1">
        <v>170</v>
      </c>
      <c r="C846" s="1">
        <v>511</v>
      </c>
      <c r="D846" s="8">
        <v>1139.5300000000004</v>
      </c>
      <c r="E846" s="1">
        <v>744</v>
      </c>
    </row>
    <row r="847" spans="1:5" x14ac:dyDescent="0.25">
      <c r="A847" s="6" t="s">
        <v>909</v>
      </c>
      <c r="B847" s="1">
        <v>186</v>
      </c>
      <c r="C847" s="1">
        <v>570</v>
      </c>
      <c r="D847" s="8">
        <v>1128.6000000000001</v>
      </c>
      <c r="E847" s="1">
        <v>757</v>
      </c>
    </row>
    <row r="848" spans="1:5" x14ac:dyDescent="0.25">
      <c r="A848" s="6" t="s">
        <v>923</v>
      </c>
      <c r="B848" s="1">
        <v>168</v>
      </c>
      <c r="C848" s="1">
        <v>526</v>
      </c>
      <c r="D848" s="8">
        <v>1120.3799999999987</v>
      </c>
      <c r="E848" s="1">
        <v>769</v>
      </c>
    </row>
    <row r="849" spans="1:5" x14ac:dyDescent="0.25">
      <c r="A849" s="6" t="s">
        <v>915</v>
      </c>
      <c r="B849" s="1">
        <v>190</v>
      </c>
      <c r="C849" s="1">
        <v>601</v>
      </c>
      <c r="D849" s="8">
        <v>1081.8000000000025</v>
      </c>
      <c r="E849" s="1">
        <v>801</v>
      </c>
    </row>
    <row r="850" spans="1:5" x14ac:dyDescent="0.25">
      <c r="A850" s="6" t="s">
        <v>919</v>
      </c>
      <c r="B850" s="1">
        <v>187</v>
      </c>
      <c r="C850" s="1">
        <v>575</v>
      </c>
      <c r="D850" s="8">
        <v>1052.2500000000016</v>
      </c>
      <c r="E850" s="1">
        <v>825</v>
      </c>
    </row>
    <row r="851" spans="1:5" x14ac:dyDescent="0.25">
      <c r="A851" s="6" t="s">
        <v>880</v>
      </c>
      <c r="B851" s="1">
        <v>188</v>
      </c>
      <c r="C851" s="1">
        <v>570</v>
      </c>
      <c r="D851" s="8">
        <v>1003.1999999999977</v>
      </c>
      <c r="E851" s="1">
        <v>871</v>
      </c>
    </row>
    <row r="852" spans="1:5" x14ac:dyDescent="0.25">
      <c r="A852" s="6" t="s">
        <v>918</v>
      </c>
      <c r="B852" s="1">
        <v>190</v>
      </c>
      <c r="C852" s="1">
        <v>569</v>
      </c>
      <c r="D852" s="8">
        <v>984.37000000000012</v>
      </c>
      <c r="E852" s="1">
        <v>895</v>
      </c>
    </row>
    <row r="853" spans="1:5" x14ac:dyDescent="0.25">
      <c r="A853" s="6" t="s">
        <v>910</v>
      </c>
      <c r="B853" s="1">
        <v>193</v>
      </c>
      <c r="C853" s="1">
        <v>593</v>
      </c>
      <c r="D853" s="8">
        <v>960.66000000000224</v>
      </c>
      <c r="E853" s="1">
        <v>924</v>
      </c>
    </row>
    <row r="854" spans="1:5" x14ac:dyDescent="0.25">
      <c r="A854" s="6" t="s">
        <v>905</v>
      </c>
      <c r="B854" s="1">
        <v>176</v>
      </c>
      <c r="C854" s="1">
        <v>525</v>
      </c>
      <c r="D854" s="8">
        <v>913.5000000000025</v>
      </c>
      <c r="E854" s="1">
        <v>973</v>
      </c>
    </row>
    <row r="855" spans="1:5" x14ac:dyDescent="0.25">
      <c r="A855" s="6" t="s">
        <v>901</v>
      </c>
      <c r="B855" s="1">
        <v>177</v>
      </c>
      <c r="C855" s="1">
        <v>524</v>
      </c>
      <c r="D855" s="8">
        <v>859.35999999999808</v>
      </c>
      <c r="E855" s="1">
        <v>1042</v>
      </c>
    </row>
    <row r="856" spans="1:5" x14ac:dyDescent="0.25">
      <c r="A856" s="6" t="s">
        <v>882</v>
      </c>
      <c r="B856" s="1">
        <v>193</v>
      </c>
      <c r="C856" s="1">
        <v>585</v>
      </c>
      <c r="D856" s="8">
        <v>801.45000000000221</v>
      </c>
      <c r="E856" s="1">
        <v>1123</v>
      </c>
    </row>
    <row r="857" spans="1:5" x14ac:dyDescent="0.25">
      <c r="A857" s="6" t="s">
        <v>917</v>
      </c>
      <c r="B857" s="1">
        <v>202</v>
      </c>
      <c r="C857" s="1">
        <v>599</v>
      </c>
      <c r="D857" s="8">
        <v>784.6900000000004</v>
      </c>
      <c r="E857" s="1">
        <v>1141</v>
      </c>
    </row>
    <row r="858" spans="1:5" x14ac:dyDescent="0.25">
      <c r="A858" s="6" t="s">
        <v>896</v>
      </c>
      <c r="B858" s="1">
        <v>201</v>
      </c>
      <c r="C858" s="1">
        <v>617</v>
      </c>
      <c r="D858" s="8">
        <v>777.41999999999837</v>
      </c>
      <c r="E858" s="1">
        <v>1153</v>
      </c>
    </row>
    <row r="859" spans="1:5" x14ac:dyDescent="0.25">
      <c r="A859" s="6" t="s">
        <v>889</v>
      </c>
      <c r="B859" s="1">
        <v>159</v>
      </c>
      <c r="C859" s="1">
        <v>502</v>
      </c>
      <c r="D859" s="8">
        <v>753</v>
      </c>
      <c r="E859" s="1">
        <v>1166</v>
      </c>
    </row>
    <row r="860" spans="1:5" x14ac:dyDescent="0.25">
      <c r="A860" s="6" t="s">
        <v>894</v>
      </c>
      <c r="B860" s="1">
        <v>161</v>
      </c>
      <c r="C860" s="1">
        <v>477</v>
      </c>
      <c r="D860" s="8">
        <v>682.11000000000104</v>
      </c>
      <c r="E860" s="1">
        <v>1237</v>
      </c>
    </row>
    <row r="861" spans="1:5" x14ac:dyDescent="0.25">
      <c r="A861" s="6" t="s">
        <v>912</v>
      </c>
      <c r="B861" s="1">
        <v>208</v>
      </c>
      <c r="C861" s="1">
        <v>643</v>
      </c>
      <c r="D861" s="8">
        <v>597.99000000000171</v>
      </c>
      <c r="E861" s="1">
        <v>1302</v>
      </c>
    </row>
    <row r="862" spans="1:5" x14ac:dyDescent="0.25">
      <c r="A862" s="6" t="s">
        <v>922</v>
      </c>
      <c r="B862" s="1">
        <v>201</v>
      </c>
      <c r="C862" s="1">
        <v>619</v>
      </c>
      <c r="D862" s="8">
        <v>569.47999999999945</v>
      </c>
      <c r="E862" s="1">
        <v>1314</v>
      </c>
    </row>
    <row r="863" spans="1:5" x14ac:dyDescent="0.25">
      <c r="A863" s="6" t="s">
        <v>891</v>
      </c>
      <c r="B863" s="1">
        <v>173</v>
      </c>
      <c r="C863" s="1">
        <v>508</v>
      </c>
      <c r="D863" s="8">
        <v>441.96000000000112</v>
      </c>
      <c r="E863" s="1">
        <v>1383</v>
      </c>
    </row>
    <row r="864" spans="1:5" x14ac:dyDescent="0.25">
      <c r="A864" s="6" t="s">
        <v>902</v>
      </c>
      <c r="B864" s="1">
        <v>195</v>
      </c>
      <c r="C864" s="1">
        <v>561</v>
      </c>
      <c r="D864" s="8">
        <v>415.14000000000112</v>
      </c>
      <c r="E864" s="1">
        <v>1409</v>
      </c>
    </row>
    <row r="865" spans="1:5" x14ac:dyDescent="0.25">
      <c r="A865" s="6" t="s">
        <v>921</v>
      </c>
      <c r="B865" s="1">
        <v>161</v>
      </c>
      <c r="C865" s="1">
        <v>490</v>
      </c>
      <c r="D865" s="8">
        <v>357.69999999999885</v>
      </c>
      <c r="E865" s="1">
        <v>1462</v>
      </c>
    </row>
    <row r="866" spans="1:5" x14ac:dyDescent="0.25">
      <c r="A866" s="4" t="s">
        <v>58</v>
      </c>
      <c r="B866" s="5"/>
      <c r="C866" s="5"/>
      <c r="D866" s="5"/>
      <c r="E866" s="5"/>
    </row>
    <row r="867" spans="1:5" x14ac:dyDescent="0.25">
      <c r="A867" s="6" t="s">
        <v>948</v>
      </c>
      <c r="B867" s="1">
        <v>191</v>
      </c>
      <c r="C867" s="1">
        <v>584</v>
      </c>
      <c r="D867" s="8">
        <v>2079.0399999999931</v>
      </c>
      <c r="E867" s="1">
        <v>48</v>
      </c>
    </row>
    <row r="868" spans="1:5" x14ac:dyDescent="0.25">
      <c r="A868" s="6" t="s">
        <v>926</v>
      </c>
      <c r="B868" s="1">
        <v>178</v>
      </c>
      <c r="C868" s="1">
        <v>566</v>
      </c>
      <c r="D868" s="8">
        <v>1986.6599999999955</v>
      </c>
      <c r="E868" s="1">
        <v>79</v>
      </c>
    </row>
    <row r="869" spans="1:5" x14ac:dyDescent="0.25">
      <c r="A869" s="6" t="s">
        <v>931</v>
      </c>
      <c r="B869" s="1">
        <v>162</v>
      </c>
      <c r="C869" s="1">
        <v>500</v>
      </c>
      <c r="D869" s="8">
        <v>1884.9999999999943</v>
      </c>
      <c r="E869" s="1">
        <v>135</v>
      </c>
    </row>
    <row r="870" spans="1:5" x14ac:dyDescent="0.25">
      <c r="A870" s="6" t="s">
        <v>944</v>
      </c>
      <c r="B870" s="1">
        <v>164</v>
      </c>
      <c r="C870" s="1">
        <v>532</v>
      </c>
      <c r="D870" s="8">
        <v>1835.400000000001</v>
      </c>
      <c r="E870" s="1">
        <v>164</v>
      </c>
    </row>
    <row r="871" spans="1:5" x14ac:dyDescent="0.25">
      <c r="A871" s="6" t="s">
        <v>941</v>
      </c>
      <c r="B871" s="1">
        <v>162</v>
      </c>
      <c r="C871" s="1">
        <v>498</v>
      </c>
      <c r="D871" s="8">
        <v>1832.6399999999983</v>
      </c>
      <c r="E871" s="1">
        <v>166</v>
      </c>
    </row>
    <row r="872" spans="1:5" x14ac:dyDescent="0.25">
      <c r="A872" s="6" t="s">
        <v>949</v>
      </c>
      <c r="B872" s="1">
        <v>175</v>
      </c>
      <c r="C872" s="1">
        <v>542</v>
      </c>
      <c r="D872" s="8">
        <v>1756.080000000004</v>
      </c>
      <c r="E872" s="1">
        <v>208</v>
      </c>
    </row>
    <row r="873" spans="1:5" x14ac:dyDescent="0.25">
      <c r="A873" s="6" t="s">
        <v>947</v>
      </c>
      <c r="B873" s="1">
        <v>162</v>
      </c>
      <c r="C873" s="1">
        <v>510</v>
      </c>
      <c r="D873" s="8">
        <v>1693.2000000000014</v>
      </c>
      <c r="E873" s="1">
        <v>244</v>
      </c>
    </row>
    <row r="874" spans="1:5" x14ac:dyDescent="0.25">
      <c r="A874" s="6" t="s">
        <v>937</v>
      </c>
      <c r="B874" s="1">
        <v>182</v>
      </c>
      <c r="C874" s="1">
        <v>579</v>
      </c>
      <c r="D874" s="8">
        <v>1626.9899999999957</v>
      </c>
      <c r="E874" s="1">
        <v>286</v>
      </c>
    </row>
    <row r="875" spans="1:5" x14ac:dyDescent="0.25">
      <c r="A875" s="6" t="s">
        <v>928</v>
      </c>
      <c r="B875" s="1">
        <v>163</v>
      </c>
      <c r="C875" s="1">
        <v>496</v>
      </c>
      <c r="D875" s="8">
        <v>1607.0400000000036</v>
      </c>
      <c r="E875" s="1">
        <v>306</v>
      </c>
    </row>
    <row r="876" spans="1:5" x14ac:dyDescent="0.25">
      <c r="A876" s="6" t="s">
        <v>933</v>
      </c>
      <c r="B876" s="1">
        <v>155</v>
      </c>
      <c r="C876" s="1">
        <v>501</v>
      </c>
      <c r="D876" s="8">
        <v>1457.9100000000008</v>
      </c>
      <c r="E876" s="1">
        <v>424</v>
      </c>
    </row>
    <row r="877" spans="1:5" x14ac:dyDescent="0.25">
      <c r="A877" s="6" t="s">
        <v>946</v>
      </c>
      <c r="B877" s="1">
        <v>190</v>
      </c>
      <c r="C877" s="1">
        <v>604</v>
      </c>
      <c r="D877" s="8">
        <v>1437.5199999999984</v>
      </c>
      <c r="E877" s="1">
        <v>446</v>
      </c>
    </row>
    <row r="878" spans="1:5" x14ac:dyDescent="0.25">
      <c r="A878" s="6" t="s">
        <v>934</v>
      </c>
      <c r="B878" s="1">
        <v>150</v>
      </c>
      <c r="C878" s="1">
        <v>457</v>
      </c>
      <c r="D878" s="8">
        <v>1430.4099999999989</v>
      </c>
      <c r="E878" s="1">
        <v>452</v>
      </c>
    </row>
    <row r="879" spans="1:5" x14ac:dyDescent="0.25">
      <c r="A879" s="6" t="s">
        <v>951</v>
      </c>
      <c r="B879" s="1">
        <v>169</v>
      </c>
      <c r="C879" s="1">
        <v>531</v>
      </c>
      <c r="D879" s="8">
        <v>1359.3599999999963</v>
      </c>
      <c r="E879" s="1">
        <v>536</v>
      </c>
    </row>
    <row r="880" spans="1:5" x14ac:dyDescent="0.25">
      <c r="A880" s="6" t="s">
        <v>955</v>
      </c>
      <c r="B880" s="1">
        <v>177</v>
      </c>
      <c r="C880" s="1">
        <v>550</v>
      </c>
      <c r="D880" s="8">
        <v>1358.5000000000025</v>
      </c>
      <c r="E880" s="1">
        <v>538</v>
      </c>
    </row>
    <row r="881" spans="1:5" x14ac:dyDescent="0.25">
      <c r="A881" s="6" t="s">
        <v>942</v>
      </c>
      <c r="B881" s="1">
        <v>166</v>
      </c>
      <c r="C881" s="1">
        <v>524</v>
      </c>
      <c r="D881" s="8">
        <v>1325.7199999999971</v>
      </c>
      <c r="E881" s="1">
        <v>573</v>
      </c>
    </row>
    <row r="882" spans="1:5" x14ac:dyDescent="0.25">
      <c r="A882" s="6" t="s">
        <v>943</v>
      </c>
      <c r="B882" s="1">
        <v>151</v>
      </c>
      <c r="C882" s="1">
        <v>481</v>
      </c>
      <c r="D882" s="8">
        <v>1269.8399999999967</v>
      </c>
      <c r="E882" s="1">
        <v>628</v>
      </c>
    </row>
    <row r="883" spans="1:5" x14ac:dyDescent="0.25">
      <c r="A883" s="6" t="s">
        <v>935</v>
      </c>
      <c r="B883" s="1">
        <v>176</v>
      </c>
      <c r="C883" s="1">
        <v>545</v>
      </c>
      <c r="D883" s="8">
        <v>1220.8000000000038</v>
      </c>
      <c r="E883" s="1">
        <v>666</v>
      </c>
    </row>
    <row r="884" spans="1:5" x14ac:dyDescent="0.25">
      <c r="A884" s="6" t="s">
        <v>950</v>
      </c>
      <c r="B884" s="1">
        <v>145</v>
      </c>
      <c r="C884" s="1">
        <v>450</v>
      </c>
      <c r="D884" s="8">
        <v>1179.0000000000009</v>
      </c>
      <c r="E884" s="1">
        <v>703</v>
      </c>
    </row>
    <row r="885" spans="1:5" x14ac:dyDescent="0.25">
      <c r="A885" s="6" t="s">
        <v>953</v>
      </c>
      <c r="B885" s="1">
        <v>165</v>
      </c>
      <c r="C885" s="1">
        <v>518</v>
      </c>
      <c r="D885" s="8">
        <v>1113.6999999999996</v>
      </c>
      <c r="E885" s="1">
        <v>772</v>
      </c>
    </row>
    <row r="886" spans="1:5" x14ac:dyDescent="0.25">
      <c r="A886" s="6" t="s">
        <v>927</v>
      </c>
      <c r="B886" s="1">
        <v>157</v>
      </c>
      <c r="C886" s="1">
        <v>493</v>
      </c>
      <c r="D886" s="8">
        <v>1089.5300000000002</v>
      </c>
      <c r="E886" s="1">
        <v>793</v>
      </c>
    </row>
    <row r="887" spans="1:5" x14ac:dyDescent="0.25">
      <c r="A887" s="6" t="s">
        <v>954</v>
      </c>
      <c r="B887" s="1">
        <v>154</v>
      </c>
      <c r="C887" s="1">
        <v>476</v>
      </c>
      <c r="D887" s="8">
        <v>1042.4399999999994</v>
      </c>
      <c r="E887" s="1">
        <v>836</v>
      </c>
    </row>
    <row r="888" spans="1:5" x14ac:dyDescent="0.25">
      <c r="A888" s="6" t="s">
        <v>932</v>
      </c>
      <c r="B888" s="1">
        <v>158</v>
      </c>
      <c r="C888" s="1">
        <v>478</v>
      </c>
      <c r="D888" s="8">
        <v>1027.6999999999985</v>
      </c>
      <c r="E888" s="1">
        <v>847</v>
      </c>
    </row>
    <row r="889" spans="1:5" x14ac:dyDescent="0.25">
      <c r="A889" s="6" t="s">
        <v>938</v>
      </c>
      <c r="B889" s="1">
        <v>173</v>
      </c>
      <c r="C889" s="1">
        <v>537</v>
      </c>
      <c r="D889" s="8">
        <v>1025.6700000000014</v>
      </c>
      <c r="E889" s="1">
        <v>848</v>
      </c>
    </row>
    <row r="890" spans="1:5" x14ac:dyDescent="0.25">
      <c r="A890" s="6" t="s">
        <v>945</v>
      </c>
      <c r="B890" s="1">
        <v>154</v>
      </c>
      <c r="C890" s="1">
        <v>484</v>
      </c>
      <c r="D890" s="8">
        <v>943.79999999999859</v>
      </c>
      <c r="E890" s="1">
        <v>943</v>
      </c>
    </row>
    <row r="891" spans="1:5" x14ac:dyDescent="0.25">
      <c r="A891" s="6" t="s">
        <v>952</v>
      </c>
      <c r="B891" s="1">
        <v>173</v>
      </c>
      <c r="C891" s="1">
        <v>536</v>
      </c>
      <c r="D891" s="8">
        <v>889.7600000000009</v>
      </c>
      <c r="E891" s="1">
        <v>1004</v>
      </c>
    </row>
    <row r="892" spans="1:5" x14ac:dyDescent="0.25">
      <c r="A892" s="6" t="s">
        <v>940</v>
      </c>
      <c r="B892" s="1">
        <v>163</v>
      </c>
      <c r="C892" s="1">
        <v>519</v>
      </c>
      <c r="D892" s="8">
        <v>851.15999999999804</v>
      </c>
      <c r="E892" s="1">
        <v>1058</v>
      </c>
    </row>
    <row r="893" spans="1:5" x14ac:dyDescent="0.25">
      <c r="A893" s="6" t="s">
        <v>930</v>
      </c>
      <c r="B893" s="1">
        <v>170</v>
      </c>
      <c r="C893" s="1">
        <v>524</v>
      </c>
      <c r="D893" s="8">
        <v>827.92000000000041</v>
      </c>
      <c r="E893" s="1">
        <v>1084</v>
      </c>
    </row>
    <row r="894" spans="1:5" x14ac:dyDescent="0.25">
      <c r="A894" s="6" t="s">
        <v>924</v>
      </c>
      <c r="B894" s="1">
        <v>164</v>
      </c>
      <c r="C894" s="1">
        <v>508</v>
      </c>
      <c r="D894" s="8">
        <v>782.32000000000141</v>
      </c>
      <c r="E894" s="1">
        <v>1146</v>
      </c>
    </row>
    <row r="895" spans="1:5" x14ac:dyDescent="0.25">
      <c r="A895" s="6" t="s">
        <v>929</v>
      </c>
      <c r="B895" s="1">
        <v>169</v>
      </c>
      <c r="C895" s="1">
        <v>526</v>
      </c>
      <c r="D895" s="8">
        <v>720.62000000000194</v>
      </c>
      <c r="E895" s="1">
        <v>1199</v>
      </c>
    </row>
    <row r="896" spans="1:5" x14ac:dyDescent="0.25">
      <c r="A896" s="6" t="s">
        <v>936</v>
      </c>
      <c r="B896" s="1">
        <v>147</v>
      </c>
      <c r="C896" s="1">
        <v>481</v>
      </c>
      <c r="D896" s="8">
        <v>668.58999999999924</v>
      </c>
      <c r="E896" s="1">
        <v>1246</v>
      </c>
    </row>
    <row r="897" spans="1:5" x14ac:dyDescent="0.25">
      <c r="A897" s="6" t="s">
        <v>939</v>
      </c>
      <c r="B897" s="1">
        <v>179</v>
      </c>
      <c r="C897" s="1">
        <v>576</v>
      </c>
      <c r="D897" s="8">
        <v>414.7199999999998</v>
      </c>
      <c r="E897" s="1">
        <v>1410</v>
      </c>
    </row>
    <row r="898" spans="1:5" x14ac:dyDescent="0.25">
      <c r="A898" s="6" t="s">
        <v>925</v>
      </c>
      <c r="B898" s="1">
        <v>179</v>
      </c>
      <c r="C898" s="1">
        <v>552</v>
      </c>
      <c r="D898" s="8">
        <v>276</v>
      </c>
      <c r="E898" s="1">
        <v>1540</v>
      </c>
    </row>
    <row r="899" spans="1:5" x14ac:dyDescent="0.25">
      <c r="A899" s="4" t="s">
        <v>59</v>
      </c>
      <c r="B899" s="5"/>
      <c r="C899" s="5"/>
      <c r="D899" s="5"/>
      <c r="E899" s="5"/>
    </row>
    <row r="900" spans="1:5" x14ac:dyDescent="0.25">
      <c r="A900" s="6" t="s">
        <v>982</v>
      </c>
      <c r="B900" s="1">
        <v>192</v>
      </c>
      <c r="C900" s="1">
        <v>601</v>
      </c>
      <c r="D900" s="8">
        <v>2313.8499999999981</v>
      </c>
      <c r="E900" s="1">
        <v>10</v>
      </c>
    </row>
    <row r="901" spans="1:5" x14ac:dyDescent="0.25">
      <c r="A901" s="6" t="s">
        <v>965</v>
      </c>
      <c r="B901" s="1">
        <v>165</v>
      </c>
      <c r="C901" s="1">
        <v>516</v>
      </c>
      <c r="D901" s="8">
        <v>1929.840000000004</v>
      </c>
      <c r="E901" s="1">
        <v>117</v>
      </c>
    </row>
    <row r="902" spans="1:5" x14ac:dyDescent="0.25">
      <c r="A902" s="6" t="s">
        <v>964</v>
      </c>
      <c r="B902" s="1">
        <v>180</v>
      </c>
      <c r="C902" s="1">
        <v>552</v>
      </c>
      <c r="D902" s="8">
        <v>1832.6400000000024</v>
      </c>
      <c r="E902" s="1">
        <v>165</v>
      </c>
    </row>
    <row r="903" spans="1:5" x14ac:dyDescent="0.25">
      <c r="A903" s="6" t="s">
        <v>958</v>
      </c>
      <c r="B903" s="1">
        <v>166</v>
      </c>
      <c r="C903" s="1">
        <v>508</v>
      </c>
      <c r="D903" s="8">
        <v>1752.6000000000022</v>
      </c>
      <c r="E903" s="1">
        <v>211</v>
      </c>
    </row>
    <row r="904" spans="1:5" x14ac:dyDescent="0.25">
      <c r="A904" s="6" t="s">
        <v>971</v>
      </c>
      <c r="B904" s="1">
        <v>165</v>
      </c>
      <c r="C904" s="1">
        <v>514</v>
      </c>
      <c r="D904" s="8">
        <v>1747.5999999999972</v>
      </c>
      <c r="E904" s="1">
        <v>213</v>
      </c>
    </row>
    <row r="905" spans="1:5" x14ac:dyDescent="0.25">
      <c r="A905" s="6" t="s">
        <v>977</v>
      </c>
      <c r="B905" s="1">
        <v>151</v>
      </c>
      <c r="C905" s="1">
        <v>469</v>
      </c>
      <c r="D905" s="8">
        <v>1725.9199999999976</v>
      </c>
      <c r="E905" s="1">
        <v>226</v>
      </c>
    </row>
    <row r="906" spans="1:5" x14ac:dyDescent="0.25">
      <c r="A906" s="6" t="s">
        <v>973</v>
      </c>
      <c r="B906" s="1">
        <v>186</v>
      </c>
      <c r="C906" s="1">
        <v>581</v>
      </c>
      <c r="D906" s="8">
        <v>1597.75</v>
      </c>
      <c r="E906" s="1">
        <v>311</v>
      </c>
    </row>
    <row r="907" spans="1:5" x14ac:dyDescent="0.25">
      <c r="A907" s="6" t="s">
        <v>968</v>
      </c>
      <c r="B907" s="1">
        <v>160</v>
      </c>
      <c r="C907" s="1">
        <v>468</v>
      </c>
      <c r="D907" s="8">
        <v>1572.4800000000025</v>
      </c>
      <c r="E907" s="1">
        <v>338</v>
      </c>
    </row>
    <row r="908" spans="1:5" x14ac:dyDescent="0.25">
      <c r="A908" s="6" t="s">
        <v>981</v>
      </c>
      <c r="B908" s="1">
        <v>181</v>
      </c>
      <c r="C908" s="1">
        <v>568</v>
      </c>
      <c r="D908" s="8">
        <v>1465.4400000000041</v>
      </c>
      <c r="E908" s="1">
        <v>413</v>
      </c>
    </row>
    <row r="909" spans="1:5" x14ac:dyDescent="0.25">
      <c r="A909" s="6" t="s">
        <v>969</v>
      </c>
      <c r="B909" s="1">
        <v>161</v>
      </c>
      <c r="C909" s="1">
        <v>490</v>
      </c>
      <c r="D909" s="8">
        <v>1406.3000000000013</v>
      </c>
      <c r="E909" s="1">
        <v>482</v>
      </c>
    </row>
    <row r="910" spans="1:5" x14ac:dyDescent="0.25">
      <c r="A910" s="6" t="s">
        <v>994</v>
      </c>
      <c r="B910" s="1">
        <v>157</v>
      </c>
      <c r="C910" s="1">
        <v>472</v>
      </c>
      <c r="D910" s="8">
        <v>1392.4000000000026</v>
      </c>
      <c r="E910" s="1">
        <v>497</v>
      </c>
    </row>
    <row r="911" spans="1:5" x14ac:dyDescent="0.25">
      <c r="A911" s="6" t="s">
        <v>985</v>
      </c>
      <c r="B911" s="1">
        <v>163</v>
      </c>
      <c r="C911" s="1">
        <v>490</v>
      </c>
      <c r="D911" s="8">
        <v>1381.8000000000022</v>
      </c>
      <c r="E911" s="1">
        <v>510</v>
      </c>
    </row>
    <row r="912" spans="1:5" x14ac:dyDescent="0.25">
      <c r="A912" s="6" t="s">
        <v>972</v>
      </c>
      <c r="B912" s="1">
        <v>153</v>
      </c>
      <c r="C912" s="1">
        <v>472</v>
      </c>
      <c r="D912" s="8">
        <v>1373.5199999999988</v>
      </c>
      <c r="E912" s="1">
        <v>520</v>
      </c>
    </row>
    <row r="913" spans="1:5" x14ac:dyDescent="0.25">
      <c r="A913" s="6" t="s">
        <v>980</v>
      </c>
      <c r="B913" s="1">
        <v>164</v>
      </c>
      <c r="C913" s="1">
        <v>501</v>
      </c>
      <c r="D913" s="8">
        <v>1357.7100000000028</v>
      </c>
      <c r="E913" s="1">
        <v>540</v>
      </c>
    </row>
    <row r="914" spans="1:5" x14ac:dyDescent="0.25">
      <c r="A914" s="6" t="s">
        <v>999</v>
      </c>
      <c r="B914" s="1">
        <v>161</v>
      </c>
      <c r="C914" s="1">
        <v>492</v>
      </c>
      <c r="D914" s="8">
        <v>1338.2400000000021</v>
      </c>
      <c r="E914" s="1">
        <v>565</v>
      </c>
    </row>
    <row r="915" spans="1:5" x14ac:dyDescent="0.25">
      <c r="A915" s="6" t="s">
        <v>978</v>
      </c>
      <c r="B915" s="1">
        <v>170</v>
      </c>
      <c r="C915" s="1">
        <v>514</v>
      </c>
      <c r="D915" s="8">
        <v>1269.5800000000024</v>
      </c>
      <c r="E915" s="1">
        <v>630</v>
      </c>
    </row>
    <row r="916" spans="1:5" x14ac:dyDescent="0.25">
      <c r="A916" s="6" t="s">
        <v>967</v>
      </c>
      <c r="B916" s="1">
        <v>150</v>
      </c>
      <c r="C916" s="1">
        <v>455</v>
      </c>
      <c r="D916" s="8">
        <v>1205.7499999999991</v>
      </c>
      <c r="E916" s="1">
        <v>680</v>
      </c>
    </row>
    <row r="917" spans="1:5" x14ac:dyDescent="0.25">
      <c r="A917" s="6" t="s">
        <v>991</v>
      </c>
      <c r="B917" s="1">
        <v>158</v>
      </c>
      <c r="C917" s="1">
        <v>489</v>
      </c>
      <c r="D917" s="8">
        <v>1178.49</v>
      </c>
      <c r="E917" s="1">
        <v>705</v>
      </c>
    </row>
    <row r="918" spans="1:5" x14ac:dyDescent="0.25">
      <c r="A918" s="6" t="s">
        <v>963</v>
      </c>
      <c r="B918" s="1">
        <v>170</v>
      </c>
      <c r="C918" s="1">
        <v>510</v>
      </c>
      <c r="D918" s="8">
        <v>1137.3000000000002</v>
      </c>
      <c r="E918" s="1">
        <v>749</v>
      </c>
    </row>
    <row r="919" spans="1:5" x14ac:dyDescent="0.25">
      <c r="A919" s="6" t="s">
        <v>959</v>
      </c>
      <c r="B919" s="1">
        <v>158</v>
      </c>
      <c r="C919" s="1">
        <v>495</v>
      </c>
      <c r="D919" s="8">
        <v>1123.6499999999994</v>
      </c>
      <c r="E919" s="1">
        <v>763</v>
      </c>
    </row>
    <row r="920" spans="1:5" x14ac:dyDescent="0.25">
      <c r="A920" s="6" t="s">
        <v>962</v>
      </c>
      <c r="B920" s="1">
        <v>148</v>
      </c>
      <c r="C920" s="1">
        <v>434</v>
      </c>
      <c r="D920" s="8">
        <v>1071.9800000000025</v>
      </c>
      <c r="E920" s="1">
        <v>805</v>
      </c>
    </row>
    <row r="921" spans="1:5" x14ac:dyDescent="0.25">
      <c r="A921" s="6" t="s">
        <v>961</v>
      </c>
      <c r="B921" s="1">
        <v>163</v>
      </c>
      <c r="C921" s="1">
        <v>493</v>
      </c>
      <c r="D921" s="8">
        <v>1040.2300000000025</v>
      </c>
      <c r="E921" s="1">
        <v>838</v>
      </c>
    </row>
    <row r="922" spans="1:5" x14ac:dyDescent="0.25">
      <c r="A922" s="6" t="s">
        <v>966</v>
      </c>
      <c r="B922" s="1">
        <v>170</v>
      </c>
      <c r="C922" s="1">
        <v>542</v>
      </c>
      <c r="D922" s="8">
        <v>997.2799999999994</v>
      </c>
      <c r="E922" s="1">
        <v>881</v>
      </c>
    </row>
    <row r="923" spans="1:5" x14ac:dyDescent="0.25">
      <c r="A923" s="6" t="s">
        <v>987</v>
      </c>
      <c r="B923" s="1">
        <v>142</v>
      </c>
      <c r="C923" s="1">
        <v>441</v>
      </c>
      <c r="D923" s="8">
        <v>992.25</v>
      </c>
      <c r="E923" s="1">
        <v>887</v>
      </c>
    </row>
    <row r="924" spans="1:5" x14ac:dyDescent="0.25">
      <c r="A924" s="6" t="s">
        <v>956</v>
      </c>
      <c r="B924" s="1">
        <v>164</v>
      </c>
      <c r="C924" s="1">
        <v>504</v>
      </c>
      <c r="D924" s="8">
        <v>892.0799999999997</v>
      </c>
      <c r="E924" s="1">
        <v>1000</v>
      </c>
    </row>
    <row r="925" spans="1:5" x14ac:dyDescent="0.25">
      <c r="A925" s="6" t="s">
        <v>974</v>
      </c>
      <c r="B925" s="1">
        <v>153</v>
      </c>
      <c r="C925" s="1">
        <v>474</v>
      </c>
      <c r="D925" s="8">
        <v>886.38000000000181</v>
      </c>
      <c r="E925" s="1">
        <v>1010</v>
      </c>
    </row>
    <row r="926" spans="1:5" x14ac:dyDescent="0.25">
      <c r="A926" s="6" t="s">
        <v>984</v>
      </c>
      <c r="B926" s="1">
        <v>174</v>
      </c>
      <c r="C926" s="1">
        <v>533</v>
      </c>
      <c r="D926" s="8">
        <v>884.780000000001</v>
      </c>
      <c r="E926" s="1">
        <v>1012</v>
      </c>
    </row>
    <row r="927" spans="1:5" x14ac:dyDescent="0.25">
      <c r="A927" s="6" t="s">
        <v>996</v>
      </c>
      <c r="B927" s="1">
        <v>157</v>
      </c>
      <c r="C927" s="1">
        <v>492</v>
      </c>
      <c r="D927" s="8">
        <v>841.3199999999988</v>
      </c>
      <c r="E927" s="1">
        <v>1069</v>
      </c>
    </row>
    <row r="928" spans="1:5" x14ac:dyDescent="0.25">
      <c r="A928" s="6" t="s">
        <v>979</v>
      </c>
      <c r="B928" s="1">
        <v>169</v>
      </c>
      <c r="C928" s="1">
        <v>525</v>
      </c>
      <c r="D928" s="8">
        <v>840.00000000000148</v>
      </c>
      <c r="E928" s="1">
        <v>1070</v>
      </c>
    </row>
    <row r="929" spans="1:5" x14ac:dyDescent="0.25">
      <c r="A929" s="6" t="s">
        <v>975</v>
      </c>
      <c r="B929" s="1">
        <v>163</v>
      </c>
      <c r="C929" s="1">
        <v>499</v>
      </c>
      <c r="D929" s="8">
        <v>833.32999999999993</v>
      </c>
      <c r="E929" s="1">
        <v>1074</v>
      </c>
    </row>
    <row r="930" spans="1:5" x14ac:dyDescent="0.25">
      <c r="A930" s="6" t="s">
        <v>993</v>
      </c>
      <c r="B930" s="1">
        <v>174</v>
      </c>
      <c r="C930" s="1">
        <v>544</v>
      </c>
      <c r="D930" s="8">
        <v>826.87999999999988</v>
      </c>
      <c r="E930" s="1">
        <v>1086</v>
      </c>
    </row>
    <row r="931" spans="1:5" x14ac:dyDescent="0.25">
      <c r="A931" s="6" t="s">
        <v>989</v>
      </c>
      <c r="B931" s="1">
        <v>153</v>
      </c>
      <c r="C931" s="1">
        <v>481</v>
      </c>
      <c r="D931" s="8">
        <v>798.46000000000072</v>
      </c>
      <c r="E931" s="1">
        <v>1128</v>
      </c>
    </row>
    <row r="932" spans="1:5" x14ac:dyDescent="0.25">
      <c r="A932" s="6" t="s">
        <v>986</v>
      </c>
      <c r="B932" s="1">
        <v>162</v>
      </c>
      <c r="C932" s="1">
        <v>516</v>
      </c>
      <c r="D932" s="8">
        <v>768.84000000000117</v>
      </c>
      <c r="E932" s="1">
        <v>1159</v>
      </c>
    </row>
    <row r="933" spans="1:5" x14ac:dyDescent="0.25">
      <c r="A933" s="6" t="s">
        <v>957</v>
      </c>
      <c r="B933" s="1">
        <v>172</v>
      </c>
      <c r="C933" s="1">
        <v>529</v>
      </c>
      <c r="D933" s="8">
        <v>756.47000000000173</v>
      </c>
      <c r="E933" s="1">
        <v>1162</v>
      </c>
    </row>
    <row r="934" spans="1:5" x14ac:dyDescent="0.25">
      <c r="A934" s="6" t="s">
        <v>970</v>
      </c>
      <c r="B934" s="1">
        <v>145</v>
      </c>
      <c r="C934" s="1">
        <v>454</v>
      </c>
      <c r="D934" s="8">
        <v>699.16000000000167</v>
      </c>
      <c r="E934" s="1">
        <v>1213</v>
      </c>
    </row>
    <row r="935" spans="1:5" x14ac:dyDescent="0.25">
      <c r="A935" s="6" t="s">
        <v>995</v>
      </c>
      <c r="B935" s="1">
        <v>166</v>
      </c>
      <c r="C935" s="1">
        <v>520</v>
      </c>
      <c r="D935" s="8">
        <v>644.80000000000064</v>
      </c>
      <c r="E935" s="1">
        <v>1269</v>
      </c>
    </row>
    <row r="936" spans="1:5" x14ac:dyDescent="0.25">
      <c r="A936" s="6" t="s">
        <v>998</v>
      </c>
      <c r="B936" s="1">
        <v>152</v>
      </c>
      <c r="C936" s="1">
        <v>451</v>
      </c>
      <c r="D936" s="8">
        <v>595.31999999999857</v>
      </c>
      <c r="E936" s="1">
        <v>1303</v>
      </c>
    </row>
    <row r="937" spans="1:5" x14ac:dyDescent="0.25">
      <c r="A937" s="6" t="s">
        <v>983</v>
      </c>
      <c r="B937" s="1">
        <v>144</v>
      </c>
      <c r="C937" s="1">
        <v>432</v>
      </c>
      <c r="D937" s="8">
        <v>574.56000000000017</v>
      </c>
      <c r="E937" s="1">
        <v>1311</v>
      </c>
    </row>
    <row r="938" spans="1:5" x14ac:dyDescent="0.25">
      <c r="A938" s="6" t="s">
        <v>990</v>
      </c>
      <c r="B938" s="1">
        <v>159</v>
      </c>
      <c r="C938" s="1">
        <v>504</v>
      </c>
      <c r="D938" s="8">
        <v>463.67999999999955</v>
      </c>
      <c r="E938" s="1">
        <v>1361</v>
      </c>
    </row>
    <row r="939" spans="1:5" x14ac:dyDescent="0.25">
      <c r="A939" s="6" t="s">
        <v>976</v>
      </c>
      <c r="B939" s="1">
        <v>157</v>
      </c>
      <c r="C939" s="1">
        <v>481</v>
      </c>
      <c r="D939" s="8">
        <v>447.33000000000106</v>
      </c>
      <c r="E939" s="1">
        <v>1377</v>
      </c>
    </row>
    <row r="940" spans="1:5" x14ac:dyDescent="0.25">
      <c r="A940" s="6" t="s">
        <v>992</v>
      </c>
      <c r="B940" s="1">
        <v>166</v>
      </c>
      <c r="C940" s="1">
        <v>498</v>
      </c>
      <c r="D940" s="8">
        <v>343.6199999999991</v>
      </c>
      <c r="E940" s="1">
        <v>1477</v>
      </c>
    </row>
    <row r="941" spans="1:5" x14ac:dyDescent="0.25">
      <c r="A941" s="6" t="s">
        <v>988</v>
      </c>
      <c r="B941" s="1">
        <v>171</v>
      </c>
      <c r="C941" s="1">
        <v>530</v>
      </c>
      <c r="D941" s="8">
        <v>302.09999999999957</v>
      </c>
      <c r="E941" s="1">
        <v>1515</v>
      </c>
    </row>
    <row r="942" spans="1:5" x14ac:dyDescent="0.25">
      <c r="A942" s="6" t="s">
        <v>960</v>
      </c>
      <c r="B942" s="1">
        <v>147</v>
      </c>
      <c r="C942" s="1">
        <v>478</v>
      </c>
      <c r="D942" s="8">
        <v>301.14000000000016</v>
      </c>
      <c r="E942" s="1">
        <v>1517</v>
      </c>
    </row>
    <row r="943" spans="1:5" x14ac:dyDescent="0.25">
      <c r="A943" s="6" t="s">
        <v>997</v>
      </c>
      <c r="B943" s="1">
        <v>171</v>
      </c>
      <c r="C943" s="1">
        <v>528</v>
      </c>
      <c r="D943" s="8">
        <v>295.68000000000092</v>
      </c>
      <c r="E943" s="1">
        <v>1524</v>
      </c>
    </row>
    <row r="944" spans="1:5" x14ac:dyDescent="0.25">
      <c r="A944" s="4" t="s">
        <v>60</v>
      </c>
      <c r="B944" s="5"/>
      <c r="C944" s="5"/>
      <c r="D944" s="5"/>
      <c r="E944" s="5"/>
    </row>
    <row r="945" spans="1:5" x14ac:dyDescent="0.25">
      <c r="A945" s="6" t="s">
        <v>1013</v>
      </c>
      <c r="B945" s="1">
        <v>213</v>
      </c>
      <c r="C945" s="1">
        <v>676</v>
      </c>
      <c r="D945" s="8">
        <v>2447.1199999999976</v>
      </c>
      <c r="E945" s="1">
        <v>2</v>
      </c>
    </row>
    <row r="946" spans="1:5" x14ac:dyDescent="0.25">
      <c r="A946" s="6" t="s">
        <v>1001</v>
      </c>
      <c r="B946" s="1">
        <v>197</v>
      </c>
      <c r="C946" s="1">
        <v>603</v>
      </c>
      <c r="D946" s="8">
        <v>2170.8000000000038</v>
      </c>
      <c r="E946" s="1">
        <v>26</v>
      </c>
    </row>
    <row r="947" spans="1:5" x14ac:dyDescent="0.25">
      <c r="A947" s="6" t="s">
        <v>1010</v>
      </c>
      <c r="B947" s="1">
        <v>197</v>
      </c>
      <c r="C947" s="1">
        <v>609</v>
      </c>
      <c r="D947" s="8">
        <v>2161.9499999999971</v>
      </c>
      <c r="E947" s="1">
        <v>27</v>
      </c>
    </row>
    <row r="948" spans="1:5" x14ac:dyDescent="0.25">
      <c r="A948" s="6" t="s">
        <v>1007</v>
      </c>
      <c r="B948" s="1">
        <v>180</v>
      </c>
      <c r="C948" s="1">
        <v>551</v>
      </c>
      <c r="D948" s="8">
        <v>1967.0700000000038</v>
      </c>
      <c r="E948" s="1">
        <v>94</v>
      </c>
    </row>
    <row r="949" spans="1:5" x14ac:dyDescent="0.25">
      <c r="A949" s="6" t="s">
        <v>1002</v>
      </c>
      <c r="B949" s="1">
        <v>184</v>
      </c>
      <c r="C949" s="1">
        <v>558</v>
      </c>
      <c r="D949" s="8">
        <v>1886.0399999999981</v>
      </c>
      <c r="E949" s="1">
        <v>133</v>
      </c>
    </row>
    <row r="950" spans="1:5" x14ac:dyDescent="0.25">
      <c r="A950" s="6" t="s">
        <v>1000</v>
      </c>
      <c r="B950" s="1">
        <v>186</v>
      </c>
      <c r="C950" s="1">
        <v>577</v>
      </c>
      <c r="D950" s="8">
        <v>1667.5299999999961</v>
      </c>
      <c r="E950" s="1">
        <v>254</v>
      </c>
    </row>
    <row r="951" spans="1:5" x14ac:dyDescent="0.25">
      <c r="A951" s="6" t="s">
        <v>1008</v>
      </c>
      <c r="B951" s="1">
        <v>197</v>
      </c>
      <c r="C951" s="1">
        <v>603</v>
      </c>
      <c r="D951" s="8">
        <v>1664.2799999999954</v>
      </c>
      <c r="E951" s="1">
        <v>259</v>
      </c>
    </row>
    <row r="952" spans="1:5" x14ac:dyDescent="0.25">
      <c r="A952" s="6" t="s">
        <v>1014</v>
      </c>
      <c r="B952" s="1">
        <v>194</v>
      </c>
      <c r="C952" s="1">
        <v>573</v>
      </c>
      <c r="D952" s="8">
        <v>1621.5900000000063</v>
      </c>
      <c r="E952" s="1">
        <v>295</v>
      </c>
    </row>
    <row r="953" spans="1:5" x14ac:dyDescent="0.25">
      <c r="A953" s="6" t="s">
        <v>1004</v>
      </c>
      <c r="B953" s="1">
        <v>189</v>
      </c>
      <c r="C953" s="1">
        <v>587</v>
      </c>
      <c r="D953" s="8">
        <v>1461.6300000000042</v>
      </c>
      <c r="E953" s="1">
        <v>417</v>
      </c>
    </row>
    <row r="954" spans="1:5" x14ac:dyDescent="0.25">
      <c r="A954" s="6" t="s">
        <v>1016</v>
      </c>
      <c r="B954" s="1">
        <v>178</v>
      </c>
      <c r="C954" s="1">
        <v>533</v>
      </c>
      <c r="D954" s="8">
        <v>1417.7799999999986</v>
      </c>
      <c r="E954" s="1">
        <v>467</v>
      </c>
    </row>
    <row r="955" spans="1:5" x14ac:dyDescent="0.25">
      <c r="A955" s="6" t="s">
        <v>1005</v>
      </c>
      <c r="B955" s="1">
        <v>174</v>
      </c>
      <c r="C955" s="1">
        <v>527</v>
      </c>
      <c r="D955" s="8">
        <v>1301.6900000000023</v>
      </c>
      <c r="E955" s="1">
        <v>598</v>
      </c>
    </row>
    <row r="956" spans="1:5" x14ac:dyDescent="0.25">
      <c r="A956" s="6" t="s">
        <v>1003</v>
      </c>
      <c r="B956" s="1">
        <v>176</v>
      </c>
      <c r="C956" s="1">
        <v>546</v>
      </c>
      <c r="D956" s="8">
        <v>1299.4799999999989</v>
      </c>
      <c r="E956" s="1">
        <v>603</v>
      </c>
    </row>
    <row r="957" spans="1:5" x14ac:dyDescent="0.25">
      <c r="A957" s="6" t="s">
        <v>1011</v>
      </c>
      <c r="B957" s="1">
        <v>175</v>
      </c>
      <c r="C957" s="1">
        <v>525</v>
      </c>
      <c r="D957" s="8">
        <v>1118.2499999999993</v>
      </c>
      <c r="E957" s="1">
        <v>770</v>
      </c>
    </row>
    <row r="958" spans="1:5" x14ac:dyDescent="0.25">
      <c r="A958" s="6" t="s">
        <v>1015</v>
      </c>
      <c r="B958" s="1">
        <v>216</v>
      </c>
      <c r="C958" s="1">
        <v>665</v>
      </c>
      <c r="D958" s="8">
        <v>990.85000000000377</v>
      </c>
      <c r="E958" s="1">
        <v>889</v>
      </c>
    </row>
    <row r="959" spans="1:5" x14ac:dyDescent="0.25">
      <c r="A959" s="6" t="s">
        <v>1009</v>
      </c>
      <c r="B959" s="1">
        <v>190</v>
      </c>
      <c r="C959" s="1">
        <v>581</v>
      </c>
      <c r="D959" s="8">
        <v>976.08000000000243</v>
      </c>
      <c r="E959" s="1">
        <v>909</v>
      </c>
    </row>
    <row r="960" spans="1:5" x14ac:dyDescent="0.25">
      <c r="A960" s="6" t="s">
        <v>1012</v>
      </c>
      <c r="B960" s="1">
        <v>167</v>
      </c>
      <c r="C960" s="1">
        <v>498</v>
      </c>
      <c r="D960" s="8">
        <v>956.15999999999917</v>
      </c>
      <c r="E960" s="1">
        <v>928</v>
      </c>
    </row>
    <row r="961" spans="1:5" x14ac:dyDescent="0.25">
      <c r="A961" s="6" t="s">
        <v>1018</v>
      </c>
      <c r="B961" s="1">
        <v>163</v>
      </c>
      <c r="C961" s="1">
        <v>499</v>
      </c>
      <c r="D961" s="8">
        <v>798.40000000000157</v>
      </c>
      <c r="E961" s="1">
        <v>1129</v>
      </c>
    </row>
    <row r="962" spans="1:5" x14ac:dyDescent="0.25">
      <c r="A962" s="6" t="s">
        <v>1006</v>
      </c>
      <c r="B962" s="1">
        <v>190</v>
      </c>
      <c r="C962" s="1">
        <v>580</v>
      </c>
      <c r="D962" s="8">
        <v>423.39999999999918</v>
      </c>
      <c r="E962" s="1">
        <v>1401</v>
      </c>
    </row>
    <row r="963" spans="1:5" x14ac:dyDescent="0.25">
      <c r="A963" s="6" t="s">
        <v>1017</v>
      </c>
      <c r="B963" s="1">
        <v>192</v>
      </c>
      <c r="C963" s="1">
        <v>593</v>
      </c>
      <c r="D963" s="8">
        <v>314.29000000000042</v>
      </c>
      <c r="E963" s="1">
        <v>1501</v>
      </c>
    </row>
    <row r="964" spans="1:5" x14ac:dyDescent="0.25">
      <c r="A964" s="4" t="s">
        <v>61</v>
      </c>
      <c r="B964" s="5"/>
      <c r="C964" s="5"/>
      <c r="D964" s="5"/>
      <c r="E964" s="5"/>
    </row>
    <row r="965" spans="1:5" x14ac:dyDescent="0.25">
      <c r="A965" s="6" t="s">
        <v>1033</v>
      </c>
      <c r="B965" s="1">
        <v>189</v>
      </c>
      <c r="C965" s="1">
        <v>580</v>
      </c>
      <c r="D965" s="8">
        <v>2261.9999999999982</v>
      </c>
      <c r="E965" s="1">
        <v>16</v>
      </c>
    </row>
    <row r="966" spans="1:5" x14ac:dyDescent="0.25">
      <c r="A966" s="6" t="s">
        <v>1036</v>
      </c>
      <c r="B966" s="1">
        <v>191</v>
      </c>
      <c r="C966" s="1">
        <v>618</v>
      </c>
      <c r="D966" s="8">
        <v>2218.6199999999926</v>
      </c>
      <c r="E966" s="1">
        <v>18</v>
      </c>
    </row>
    <row r="967" spans="1:5" x14ac:dyDescent="0.25">
      <c r="A967" s="6" t="s">
        <v>1054</v>
      </c>
      <c r="B967" s="1">
        <v>170</v>
      </c>
      <c r="C967" s="1">
        <v>540</v>
      </c>
      <c r="D967" s="8">
        <v>2041.1999999999941</v>
      </c>
      <c r="E967" s="1">
        <v>62</v>
      </c>
    </row>
    <row r="968" spans="1:5" x14ac:dyDescent="0.25">
      <c r="A968" s="6" t="s">
        <v>1046</v>
      </c>
      <c r="B968" s="1">
        <v>166</v>
      </c>
      <c r="C968" s="1">
        <v>525</v>
      </c>
      <c r="D968" s="8">
        <v>2005.5000000000016</v>
      </c>
      <c r="E968" s="1">
        <v>76</v>
      </c>
    </row>
    <row r="969" spans="1:5" x14ac:dyDescent="0.25">
      <c r="A969" s="6" t="s">
        <v>1042</v>
      </c>
      <c r="B969" s="1">
        <v>160</v>
      </c>
      <c r="C969" s="1">
        <v>521</v>
      </c>
      <c r="D969" s="8">
        <v>1969.3799999999951</v>
      </c>
      <c r="E969" s="1">
        <v>92</v>
      </c>
    </row>
    <row r="970" spans="1:5" x14ac:dyDescent="0.25">
      <c r="A970" s="6" t="s">
        <v>1028</v>
      </c>
      <c r="B970" s="1">
        <v>150</v>
      </c>
      <c r="C970" s="1">
        <v>505</v>
      </c>
      <c r="D970" s="8">
        <v>1696.8000000000034</v>
      </c>
      <c r="E970" s="1">
        <v>240</v>
      </c>
    </row>
    <row r="971" spans="1:5" x14ac:dyDescent="0.25">
      <c r="A971" s="6" t="s">
        <v>1020</v>
      </c>
      <c r="B971" s="1">
        <v>166</v>
      </c>
      <c r="C971" s="1">
        <v>521</v>
      </c>
      <c r="D971" s="8">
        <v>1656.7799999999979</v>
      </c>
      <c r="E971" s="1">
        <v>263</v>
      </c>
    </row>
    <row r="972" spans="1:5" x14ac:dyDescent="0.25">
      <c r="A972" s="6" t="s">
        <v>1038</v>
      </c>
      <c r="B972" s="1">
        <v>182</v>
      </c>
      <c r="C972" s="1">
        <v>580</v>
      </c>
      <c r="D972" s="8">
        <v>1635.6000000000004</v>
      </c>
      <c r="E972" s="1">
        <v>278</v>
      </c>
    </row>
    <row r="973" spans="1:5" x14ac:dyDescent="0.25">
      <c r="A973" s="6" t="s">
        <v>1051</v>
      </c>
      <c r="B973" s="1">
        <v>188</v>
      </c>
      <c r="C973" s="1">
        <v>587</v>
      </c>
      <c r="D973" s="8">
        <v>1625.9899999999948</v>
      </c>
      <c r="E973" s="1">
        <v>288</v>
      </c>
    </row>
    <row r="974" spans="1:5" x14ac:dyDescent="0.25">
      <c r="A974" s="6" t="s">
        <v>1049</v>
      </c>
      <c r="B974" s="1">
        <v>186</v>
      </c>
      <c r="C974" s="1">
        <v>558</v>
      </c>
      <c r="D974" s="8">
        <v>1584.72</v>
      </c>
      <c r="E974" s="1">
        <v>324</v>
      </c>
    </row>
    <row r="975" spans="1:5" x14ac:dyDescent="0.25">
      <c r="A975" s="6" t="s">
        <v>1044</v>
      </c>
      <c r="B975" s="1">
        <v>164</v>
      </c>
      <c r="C975" s="1">
        <v>519</v>
      </c>
      <c r="D975" s="8">
        <v>1546.6200000000022</v>
      </c>
      <c r="E975" s="1">
        <v>356</v>
      </c>
    </row>
    <row r="976" spans="1:5" x14ac:dyDescent="0.25">
      <c r="A976" s="6" t="s">
        <v>1052</v>
      </c>
      <c r="B976" s="1">
        <v>180</v>
      </c>
      <c r="C976" s="1">
        <v>555</v>
      </c>
      <c r="D976" s="8">
        <v>1459.649999999999</v>
      </c>
      <c r="E976" s="1">
        <v>421</v>
      </c>
    </row>
    <row r="977" spans="1:5" x14ac:dyDescent="0.25">
      <c r="A977" s="6" t="s">
        <v>1026</v>
      </c>
      <c r="B977" s="1">
        <v>163</v>
      </c>
      <c r="C977" s="1">
        <v>485</v>
      </c>
      <c r="D977" s="8">
        <v>1338.5999999999965</v>
      </c>
      <c r="E977" s="1">
        <v>564</v>
      </c>
    </row>
    <row r="978" spans="1:5" x14ac:dyDescent="0.25">
      <c r="A978" s="6" t="s">
        <v>1025</v>
      </c>
      <c r="B978" s="1">
        <v>180</v>
      </c>
      <c r="C978" s="1">
        <v>558</v>
      </c>
      <c r="D978" s="8">
        <v>1288.9799999999959</v>
      </c>
      <c r="E978" s="1">
        <v>612</v>
      </c>
    </row>
    <row r="979" spans="1:5" x14ac:dyDescent="0.25">
      <c r="A979" s="6" t="s">
        <v>1050</v>
      </c>
      <c r="B979" s="1">
        <v>160</v>
      </c>
      <c r="C979" s="1">
        <v>481</v>
      </c>
      <c r="D979" s="8">
        <v>1274.6499999999992</v>
      </c>
      <c r="E979" s="1">
        <v>625</v>
      </c>
    </row>
    <row r="980" spans="1:5" x14ac:dyDescent="0.25">
      <c r="A980" s="6" t="s">
        <v>1024</v>
      </c>
      <c r="B980" s="1">
        <v>180</v>
      </c>
      <c r="C980" s="1">
        <v>567</v>
      </c>
      <c r="D980" s="8">
        <v>1253.0700000000027</v>
      </c>
      <c r="E980" s="1">
        <v>640</v>
      </c>
    </row>
    <row r="981" spans="1:5" x14ac:dyDescent="0.25">
      <c r="A981" s="6" t="s">
        <v>1032</v>
      </c>
      <c r="B981" s="1">
        <v>166</v>
      </c>
      <c r="C981" s="1">
        <v>516</v>
      </c>
      <c r="D981" s="8">
        <v>1171.3200000000006</v>
      </c>
      <c r="E981" s="1">
        <v>710</v>
      </c>
    </row>
    <row r="982" spans="1:5" x14ac:dyDescent="0.25">
      <c r="A982" s="6" t="s">
        <v>1023</v>
      </c>
      <c r="B982" s="1">
        <v>144</v>
      </c>
      <c r="C982" s="1">
        <v>468</v>
      </c>
      <c r="D982" s="8">
        <v>1099.8000000000006</v>
      </c>
      <c r="E982" s="1">
        <v>787</v>
      </c>
    </row>
    <row r="983" spans="1:5" x14ac:dyDescent="0.25">
      <c r="A983" s="6" t="s">
        <v>1048</v>
      </c>
      <c r="B983" s="1">
        <v>158</v>
      </c>
      <c r="C983" s="1">
        <v>477</v>
      </c>
      <c r="D983" s="8">
        <v>1049.3999999999983</v>
      </c>
      <c r="E983" s="1">
        <v>829</v>
      </c>
    </row>
    <row r="984" spans="1:5" x14ac:dyDescent="0.25">
      <c r="A984" s="6" t="s">
        <v>1043</v>
      </c>
      <c r="B984" s="1">
        <v>163</v>
      </c>
      <c r="C984" s="1">
        <v>532</v>
      </c>
      <c r="D984" s="8">
        <v>1000.1599999999979</v>
      </c>
      <c r="E984" s="1">
        <v>877</v>
      </c>
    </row>
    <row r="985" spans="1:5" x14ac:dyDescent="0.25">
      <c r="A985" s="6" t="s">
        <v>1021</v>
      </c>
      <c r="B985" s="1">
        <v>169</v>
      </c>
      <c r="C985" s="1">
        <v>529</v>
      </c>
      <c r="D985" s="8">
        <v>962.77999999999815</v>
      </c>
      <c r="E985" s="1">
        <v>919</v>
      </c>
    </row>
    <row r="986" spans="1:5" x14ac:dyDescent="0.25">
      <c r="A986" s="6" t="s">
        <v>1037</v>
      </c>
      <c r="B986" s="1">
        <v>167</v>
      </c>
      <c r="C986" s="1">
        <v>532</v>
      </c>
      <c r="D986" s="8">
        <v>952.280000000001</v>
      </c>
      <c r="E986" s="1">
        <v>930</v>
      </c>
    </row>
    <row r="987" spans="1:5" x14ac:dyDescent="0.25">
      <c r="A987" s="6" t="s">
        <v>1035</v>
      </c>
      <c r="B987" s="1">
        <v>191</v>
      </c>
      <c r="C987" s="1">
        <v>584</v>
      </c>
      <c r="D987" s="8">
        <v>928.55999999999858</v>
      </c>
      <c r="E987" s="1">
        <v>957</v>
      </c>
    </row>
    <row r="988" spans="1:5" x14ac:dyDescent="0.25">
      <c r="A988" s="6" t="s">
        <v>1029</v>
      </c>
      <c r="B988" s="1">
        <v>165</v>
      </c>
      <c r="C988" s="1">
        <v>510</v>
      </c>
      <c r="D988" s="8">
        <v>902.6999999999997</v>
      </c>
      <c r="E988" s="1">
        <v>985</v>
      </c>
    </row>
    <row r="989" spans="1:5" x14ac:dyDescent="0.25">
      <c r="A989" s="6" t="s">
        <v>1027</v>
      </c>
      <c r="B989" s="1">
        <v>187</v>
      </c>
      <c r="C989" s="1">
        <v>580</v>
      </c>
      <c r="D989" s="8">
        <v>893.20000000000175</v>
      </c>
      <c r="E989" s="1">
        <v>998</v>
      </c>
    </row>
    <row r="990" spans="1:5" x14ac:dyDescent="0.25">
      <c r="A990" s="6" t="s">
        <v>1022</v>
      </c>
      <c r="B990" s="1">
        <v>162</v>
      </c>
      <c r="C990" s="1">
        <v>510</v>
      </c>
      <c r="D990" s="8">
        <v>872.09999999999866</v>
      </c>
      <c r="E990" s="1">
        <v>1030</v>
      </c>
    </row>
    <row r="991" spans="1:5" x14ac:dyDescent="0.25">
      <c r="A991" s="6" t="s">
        <v>1019</v>
      </c>
      <c r="B991" s="1">
        <v>190</v>
      </c>
      <c r="C991" s="1">
        <v>594</v>
      </c>
      <c r="D991" s="8">
        <v>831.59999999999877</v>
      </c>
      <c r="E991" s="1">
        <v>1079</v>
      </c>
    </row>
    <row r="992" spans="1:5" x14ac:dyDescent="0.25">
      <c r="A992" s="6" t="s">
        <v>1031</v>
      </c>
      <c r="B992" s="1">
        <v>160</v>
      </c>
      <c r="C992" s="1">
        <v>491</v>
      </c>
      <c r="D992" s="8">
        <v>824.88000000000181</v>
      </c>
      <c r="E992" s="1">
        <v>1090</v>
      </c>
    </row>
    <row r="993" spans="1:5" x14ac:dyDescent="0.25">
      <c r="A993" s="6" t="s">
        <v>1040</v>
      </c>
      <c r="B993" s="1">
        <v>151</v>
      </c>
      <c r="C993" s="1">
        <v>482</v>
      </c>
      <c r="D993" s="8">
        <v>824.219999999999</v>
      </c>
      <c r="E993" s="1">
        <v>1091</v>
      </c>
    </row>
    <row r="994" spans="1:5" x14ac:dyDescent="0.25">
      <c r="A994" s="6" t="s">
        <v>1053</v>
      </c>
      <c r="B994" s="1">
        <v>169</v>
      </c>
      <c r="C994" s="1">
        <v>531</v>
      </c>
      <c r="D994" s="8">
        <v>817.74000000000194</v>
      </c>
      <c r="E994" s="1">
        <v>1102</v>
      </c>
    </row>
    <row r="995" spans="1:5" x14ac:dyDescent="0.25">
      <c r="A995" s="6" t="s">
        <v>1045</v>
      </c>
      <c r="B995" s="1">
        <v>152</v>
      </c>
      <c r="C995" s="1">
        <v>468</v>
      </c>
      <c r="D995" s="8">
        <v>809.64000000000033</v>
      </c>
      <c r="E995" s="1">
        <v>1111</v>
      </c>
    </row>
    <row r="996" spans="1:5" x14ac:dyDescent="0.25">
      <c r="A996" s="6" t="s">
        <v>1034</v>
      </c>
      <c r="B996" s="1">
        <v>180</v>
      </c>
      <c r="C996" s="1">
        <v>570</v>
      </c>
      <c r="D996" s="8">
        <v>741.0000000000008</v>
      </c>
      <c r="E996" s="1">
        <v>1178</v>
      </c>
    </row>
    <row r="997" spans="1:5" x14ac:dyDescent="0.25">
      <c r="A997" s="6" t="s">
        <v>1039</v>
      </c>
      <c r="B997" s="1">
        <v>168</v>
      </c>
      <c r="C997" s="1">
        <v>541</v>
      </c>
      <c r="D997" s="8">
        <v>730.35000000000048</v>
      </c>
      <c r="E997" s="1">
        <v>1190</v>
      </c>
    </row>
    <row r="998" spans="1:5" x14ac:dyDescent="0.25">
      <c r="A998" s="6" t="s">
        <v>1041</v>
      </c>
      <c r="B998" s="1">
        <v>158</v>
      </c>
      <c r="C998" s="1">
        <v>494</v>
      </c>
      <c r="D998" s="8">
        <v>652.07999999999834</v>
      </c>
      <c r="E998" s="1">
        <v>1265</v>
      </c>
    </row>
    <row r="999" spans="1:5" x14ac:dyDescent="0.25">
      <c r="A999" s="6" t="s">
        <v>1047</v>
      </c>
      <c r="B999" s="1">
        <v>174</v>
      </c>
      <c r="C999" s="1">
        <v>547</v>
      </c>
      <c r="D999" s="8">
        <v>448.53999999999888</v>
      </c>
      <c r="E999" s="1">
        <v>1375</v>
      </c>
    </row>
    <row r="1000" spans="1:5" x14ac:dyDescent="0.25">
      <c r="A1000" s="6" t="s">
        <v>1030</v>
      </c>
      <c r="B1000" s="1">
        <v>172</v>
      </c>
      <c r="C1000" s="1">
        <v>549</v>
      </c>
      <c r="D1000" s="8">
        <v>417.24</v>
      </c>
      <c r="E1000" s="1">
        <v>1408</v>
      </c>
    </row>
    <row r="1001" spans="1:5" x14ac:dyDescent="0.25">
      <c r="A1001" s="4" t="s">
        <v>62</v>
      </c>
      <c r="B1001" s="5"/>
      <c r="C1001" s="5"/>
      <c r="D1001" s="5"/>
      <c r="E1001" s="5"/>
    </row>
    <row r="1002" spans="1:5" x14ac:dyDescent="0.25">
      <c r="A1002" s="6" t="s">
        <v>1083</v>
      </c>
      <c r="B1002" s="1">
        <v>184</v>
      </c>
      <c r="C1002" s="1">
        <v>567</v>
      </c>
      <c r="D1002" s="8">
        <v>2160.269999999995</v>
      </c>
      <c r="E1002" s="1">
        <v>28</v>
      </c>
    </row>
    <row r="1003" spans="1:5" x14ac:dyDescent="0.25">
      <c r="A1003" s="6" t="s">
        <v>1085</v>
      </c>
      <c r="B1003" s="1">
        <v>175</v>
      </c>
      <c r="C1003" s="1">
        <v>550</v>
      </c>
      <c r="D1003" s="8">
        <v>2128.5000000000014</v>
      </c>
      <c r="E1003" s="1">
        <v>35</v>
      </c>
    </row>
    <row r="1004" spans="1:5" x14ac:dyDescent="0.25">
      <c r="A1004" s="6" t="s">
        <v>1061</v>
      </c>
      <c r="B1004" s="1">
        <v>169</v>
      </c>
      <c r="C1004" s="1">
        <v>523</v>
      </c>
      <c r="D1004" s="8">
        <v>2050.159999999998</v>
      </c>
      <c r="E1004" s="1">
        <v>57</v>
      </c>
    </row>
    <row r="1005" spans="1:5" x14ac:dyDescent="0.25">
      <c r="A1005" s="6" t="s">
        <v>1079</v>
      </c>
      <c r="B1005" s="1">
        <v>161</v>
      </c>
      <c r="C1005" s="1">
        <v>505</v>
      </c>
      <c r="D1005" s="8">
        <v>1858.3999999999987</v>
      </c>
      <c r="E1005" s="1">
        <v>150</v>
      </c>
    </row>
    <row r="1006" spans="1:5" x14ac:dyDescent="0.25">
      <c r="A1006" s="6" t="s">
        <v>1064</v>
      </c>
      <c r="B1006" s="1">
        <v>174</v>
      </c>
      <c r="C1006" s="1">
        <v>520</v>
      </c>
      <c r="D1006" s="8">
        <v>1799.2000000000014</v>
      </c>
      <c r="E1006" s="1">
        <v>186</v>
      </c>
    </row>
    <row r="1007" spans="1:5" x14ac:dyDescent="0.25">
      <c r="A1007" s="6" t="s">
        <v>1071</v>
      </c>
      <c r="B1007" s="1">
        <v>158</v>
      </c>
      <c r="C1007" s="1">
        <v>492</v>
      </c>
      <c r="D1007" s="8">
        <v>1702.3200000000006</v>
      </c>
      <c r="E1007" s="1">
        <v>236</v>
      </c>
    </row>
    <row r="1008" spans="1:5" x14ac:dyDescent="0.25">
      <c r="A1008" s="6" t="s">
        <v>1076</v>
      </c>
      <c r="B1008" s="1">
        <v>169</v>
      </c>
      <c r="C1008" s="1">
        <v>499</v>
      </c>
      <c r="D1008" s="8">
        <v>1601.7900000000034</v>
      </c>
      <c r="E1008" s="1">
        <v>308</v>
      </c>
    </row>
    <row r="1009" spans="1:5" x14ac:dyDescent="0.25">
      <c r="A1009" s="6" t="s">
        <v>1078</v>
      </c>
      <c r="B1009" s="1">
        <v>173</v>
      </c>
      <c r="C1009" s="1">
        <v>544</v>
      </c>
      <c r="D1009" s="8">
        <v>1599.3600000000047</v>
      </c>
      <c r="E1009" s="1">
        <v>309</v>
      </c>
    </row>
    <row r="1010" spans="1:5" x14ac:dyDescent="0.25">
      <c r="A1010" s="6" t="s">
        <v>1063</v>
      </c>
      <c r="B1010" s="1">
        <v>186</v>
      </c>
      <c r="C1010" s="1">
        <v>590</v>
      </c>
      <c r="D1010" s="8">
        <v>1593.0000000000018</v>
      </c>
      <c r="E1010" s="1">
        <v>315</v>
      </c>
    </row>
    <row r="1011" spans="1:5" x14ac:dyDescent="0.25">
      <c r="A1011" s="6" t="s">
        <v>1059</v>
      </c>
      <c r="B1011" s="1">
        <v>174</v>
      </c>
      <c r="C1011" s="1">
        <v>548</v>
      </c>
      <c r="D1011" s="8">
        <v>1583.7199999999964</v>
      </c>
      <c r="E1011" s="1">
        <v>326</v>
      </c>
    </row>
    <row r="1012" spans="1:5" x14ac:dyDescent="0.25">
      <c r="A1012" s="6" t="s">
        <v>1073</v>
      </c>
      <c r="B1012" s="1">
        <v>161</v>
      </c>
      <c r="C1012" s="1">
        <v>508</v>
      </c>
      <c r="D1012" s="8">
        <v>1437.640000000004</v>
      </c>
      <c r="E1012" s="1">
        <v>444</v>
      </c>
    </row>
    <row r="1013" spans="1:5" x14ac:dyDescent="0.25">
      <c r="A1013" s="6" t="s">
        <v>1084</v>
      </c>
      <c r="B1013" s="1">
        <v>178</v>
      </c>
      <c r="C1013" s="1">
        <v>563</v>
      </c>
      <c r="D1013" s="8">
        <v>1306.160000000001</v>
      </c>
      <c r="E1013" s="1">
        <v>592</v>
      </c>
    </row>
    <row r="1014" spans="1:5" x14ac:dyDescent="0.25">
      <c r="A1014" s="6" t="s">
        <v>1058</v>
      </c>
      <c r="B1014" s="1">
        <v>152</v>
      </c>
      <c r="C1014" s="1">
        <v>482</v>
      </c>
      <c r="D1014" s="8">
        <v>1180.8999999999994</v>
      </c>
      <c r="E1014" s="1">
        <v>702</v>
      </c>
    </row>
    <row r="1015" spans="1:5" x14ac:dyDescent="0.25">
      <c r="A1015" s="6" t="s">
        <v>1082</v>
      </c>
      <c r="B1015" s="1">
        <v>162</v>
      </c>
      <c r="C1015" s="1">
        <v>511</v>
      </c>
      <c r="D1015" s="8">
        <v>1154.8599999999965</v>
      </c>
      <c r="E1015" s="1">
        <v>730</v>
      </c>
    </row>
    <row r="1016" spans="1:5" x14ac:dyDescent="0.25">
      <c r="A1016" s="6" t="s">
        <v>1066</v>
      </c>
      <c r="B1016" s="1">
        <v>194</v>
      </c>
      <c r="C1016" s="1">
        <v>579</v>
      </c>
      <c r="D1016" s="8">
        <v>1129.0499999999981</v>
      </c>
      <c r="E1016" s="1">
        <v>756</v>
      </c>
    </row>
    <row r="1017" spans="1:5" x14ac:dyDescent="0.25">
      <c r="A1017" s="6" t="s">
        <v>1060</v>
      </c>
      <c r="B1017" s="1">
        <v>173</v>
      </c>
      <c r="C1017" s="1">
        <v>552</v>
      </c>
      <c r="D1017" s="8">
        <v>1043.2799999999975</v>
      </c>
      <c r="E1017" s="1">
        <v>835</v>
      </c>
    </row>
    <row r="1018" spans="1:5" x14ac:dyDescent="0.25">
      <c r="A1018" s="6" t="s">
        <v>1067</v>
      </c>
      <c r="B1018" s="1">
        <v>186</v>
      </c>
      <c r="C1018" s="1">
        <v>586</v>
      </c>
      <c r="D1018" s="8">
        <v>1007.9200000000027</v>
      </c>
      <c r="E1018" s="1">
        <v>866</v>
      </c>
    </row>
    <row r="1019" spans="1:5" x14ac:dyDescent="0.25">
      <c r="A1019" s="6" t="s">
        <v>1070</v>
      </c>
      <c r="B1019" s="1">
        <v>182</v>
      </c>
      <c r="C1019" s="1">
        <v>569</v>
      </c>
      <c r="D1019" s="8">
        <v>978.68000000000268</v>
      </c>
      <c r="E1019" s="1">
        <v>901</v>
      </c>
    </row>
    <row r="1020" spans="1:5" x14ac:dyDescent="0.25">
      <c r="A1020" s="6" t="s">
        <v>1069</v>
      </c>
      <c r="B1020" s="1">
        <v>170</v>
      </c>
      <c r="C1020" s="1">
        <v>507</v>
      </c>
      <c r="D1020" s="8">
        <v>948.09000000000196</v>
      </c>
      <c r="E1020" s="1">
        <v>939</v>
      </c>
    </row>
    <row r="1021" spans="1:5" x14ac:dyDescent="0.25">
      <c r="A1021" s="6" t="s">
        <v>1062</v>
      </c>
      <c r="B1021" s="1">
        <v>152</v>
      </c>
      <c r="C1021" s="1">
        <v>483</v>
      </c>
      <c r="D1021" s="8">
        <v>922.53000000000065</v>
      </c>
      <c r="E1021" s="1">
        <v>961</v>
      </c>
    </row>
    <row r="1022" spans="1:5" x14ac:dyDescent="0.25">
      <c r="A1022" s="6" t="s">
        <v>1075</v>
      </c>
      <c r="B1022" s="1">
        <v>195</v>
      </c>
      <c r="C1022" s="1">
        <v>589</v>
      </c>
      <c r="D1022" s="8">
        <v>877.61000000000308</v>
      </c>
      <c r="E1022" s="1">
        <v>1022</v>
      </c>
    </row>
    <row r="1023" spans="1:5" x14ac:dyDescent="0.25">
      <c r="A1023" s="6" t="s">
        <v>1068</v>
      </c>
      <c r="B1023" s="1">
        <v>175</v>
      </c>
      <c r="C1023" s="1">
        <v>557</v>
      </c>
      <c r="D1023" s="8">
        <v>863.3500000000015</v>
      </c>
      <c r="E1023" s="1">
        <v>1039</v>
      </c>
    </row>
    <row r="1024" spans="1:5" x14ac:dyDescent="0.25">
      <c r="A1024" s="6" t="s">
        <v>1055</v>
      </c>
      <c r="B1024" s="1">
        <v>146</v>
      </c>
      <c r="C1024" s="1">
        <v>462</v>
      </c>
      <c r="D1024" s="8">
        <v>836.22000000000048</v>
      </c>
      <c r="E1024" s="1">
        <v>1073</v>
      </c>
    </row>
    <row r="1025" spans="1:5" x14ac:dyDescent="0.25">
      <c r="A1025" s="6" t="s">
        <v>1080</v>
      </c>
      <c r="B1025" s="1">
        <v>160</v>
      </c>
      <c r="C1025" s="1">
        <v>485</v>
      </c>
      <c r="D1025" s="8">
        <v>790.54999999999825</v>
      </c>
      <c r="E1025" s="1">
        <v>1137</v>
      </c>
    </row>
    <row r="1026" spans="1:5" x14ac:dyDescent="0.25">
      <c r="A1026" s="6" t="s">
        <v>1057</v>
      </c>
      <c r="B1026" s="1">
        <v>159</v>
      </c>
      <c r="C1026" s="1">
        <v>523</v>
      </c>
      <c r="D1026" s="8">
        <v>622.36999999999966</v>
      </c>
      <c r="E1026" s="1">
        <v>1285</v>
      </c>
    </row>
    <row r="1027" spans="1:5" x14ac:dyDescent="0.25">
      <c r="A1027" s="6" t="s">
        <v>1065</v>
      </c>
      <c r="B1027" s="1">
        <v>163</v>
      </c>
      <c r="C1027" s="1">
        <v>506</v>
      </c>
      <c r="D1027" s="8">
        <v>460.45999999999918</v>
      </c>
      <c r="E1027" s="1">
        <v>1364</v>
      </c>
    </row>
    <row r="1028" spans="1:5" x14ac:dyDescent="0.25">
      <c r="A1028" s="6" t="s">
        <v>1081</v>
      </c>
      <c r="B1028" s="1">
        <v>160</v>
      </c>
      <c r="C1028" s="1">
        <v>504</v>
      </c>
      <c r="D1028" s="8">
        <v>443.51999999999896</v>
      </c>
      <c r="E1028" s="1">
        <v>1382</v>
      </c>
    </row>
    <row r="1029" spans="1:5" x14ac:dyDescent="0.25">
      <c r="A1029" s="6" t="s">
        <v>1056</v>
      </c>
      <c r="B1029" s="1">
        <v>160</v>
      </c>
      <c r="C1029" s="1">
        <v>490</v>
      </c>
      <c r="D1029" s="8">
        <v>421.4000000000014</v>
      </c>
      <c r="E1029" s="1">
        <v>1404</v>
      </c>
    </row>
    <row r="1030" spans="1:5" x14ac:dyDescent="0.25">
      <c r="A1030" s="6" t="s">
        <v>1077</v>
      </c>
      <c r="B1030" s="1">
        <v>152</v>
      </c>
      <c r="C1030" s="1">
        <v>469</v>
      </c>
      <c r="D1030" s="8">
        <v>295.46999999999997</v>
      </c>
      <c r="E1030" s="1">
        <v>1525</v>
      </c>
    </row>
    <row r="1031" spans="1:5" x14ac:dyDescent="0.25">
      <c r="A1031" s="6" t="s">
        <v>1072</v>
      </c>
      <c r="B1031" s="1">
        <v>160</v>
      </c>
      <c r="C1031" s="1">
        <v>509</v>
      </c>
      <c r="D1031" s="8">
        <v>290.12999999999965</v>
      </c>
      <c r="E1031" s="1">
        <v>1531</v>
      </c>
    </row>
    <row r="1032" spans="1:5" x14ac:dyDescent="0.25">
      <c r="A1032" s="6" t="s">
        <v>1074</v>
      </c>
      <c r="B1032" s="1">
        <v>162</v>
      </c>
      <c r="C1032" s="1">
        <v>505</v>
      </c>
      <c r="D1032" s="8">
        <v>257.55000000000024</v>
      </c>
      <c r="E1032" s="1">
        <v>1552</v>
      </c>
    </row>
    <row r="1033" spans="1:5" x14ac:dyDescent="0.25">
      <c r="A1033" s="4" t="s">
        <v>63</v>
      </c>
      <c r="B1033" s="5"/>
      <c r="C1033" s="5"/>
      <c r="D1033" s="5"/>
      <c r="E1033" s="5"/>
    </row>
    <row r="1034" spans="1:5" x14ac:dyDescent="0.25">
      <c r="A1034" s="6" t="s">
        <v>1087</v>
      </c>
      <c r="B1034" s="1">
        <v>169</v>
      </c>
      <c r="C1034" s="1">
        <v>538</v>
      </c>
      <c r="D1034" s="8">
        <v>2033.6399999999942</v>
      </c>
      <c r="E1034" s="1">
        <v>63</v>
      </c>
    </row>
    <row r="1035" spans="1:5" x14ac:dyDescent="0.25">
      <c r="A1035" s="6" t="s">
        <v>1086</v>
      </c>
      <c r="B1035" s="1">
        <v>184</v>
      </c>
      <c r="C1035" s="1">
        <v>560</v>
      </c>
      <c r="D1035" s="8">
        <v>963.20000000000312</v>
      </c>
      <c r="E1035" s="1">
        <v>918</v>
      </c>
    </row>
    <row r="1036" spans="1:5" x14ac:dyDescent="0.25">
      <c r="A1036" s="4" t="s">
        <v>64</v>
      </c>
      <c r="B1036" s="5"/>
      <c r="C1036" s="5"/>
      <c r="D1036" s="5"/>
      <c r="E1036" s="5"/>
    </row>
    <row r="1037" spans="1:5" x14ac:dyDescent="0.25">
      <c r="A1037" s="6" t="s">
        <v>1092</v>
      </c>
      <c r="B1037" s="1">
        <v>152</v>
      </c>
      <c r="C1037" s="1">
        <v>461</v>
      </c>
      <c r="D1037" s="8">
        <v>875.89999999999884</v>
      </c>
      <c r="E1037" s="1">
        <v>1026</v>
      </c>
    </row>
    <row r="1038" spans="1:5" x14ac:dyDescent="0.25">
      <c r="A1038" s="6" t="s">
        <v>1088</v>
      </c>
      <c r="B1038" s="1">
        <v>174</v>
      </c>
      <c r="C1038" s="1">
        <v>549</v>
      </c>
      <c r="D1038" s="8">
        <v>658.79999999999973</v>
      </c>
      <c r="E1038" s="1">
        <v>1257</v>
      </c>
    </row>
    <row r="1039" spans="1:5" x14ac:dyDescent="0.25">
      <c r="A1039" s="6" t="s">
        <v>1089</v>
      </c>
      <c r="B1039" s="1">
        <v>175</v>
      </c>
      <c r="C1039" s="1">
        <v>552</v>
      </c>
      <c r="D1039" s="8">
        <v>529.91999999999939</v>
      </c>
      <c r="E1039" s="1">
        <v>1328</v>
      </c>
    </row>
    <row r="1040" spans="1:5" x14ac:dyDescent="0.25">
      <c r="A1040" s="6" t="s">
        <v>1090</v>
      </c>
      <c r="B1040" s="1">
        <v>155</v>
      </c>
      <c r="C1040" s="1">
        <v>489</v>
      </c>
      <c r="D1040" s="8">
        <v>283.61999999999938</v>
      </c>
      <c r="E1040" s="1">
        <v>1535</v>
      </c>
    </row>
    <row r="1041" spans="1:5" x14ac:dyDescent="0.25">
      <c r="A1041" s="6" t="s">
        <v>1091</v>
      </c>
      <c r="B1041" s="1">
        <v>158</v>
      </c>
      <c r="C1041" s="1">
        <v>472</v>
      </c>
      <c r="D1041" s="8">
        <v>254.88000000000045</v>
      </c>
      <c r="E1041" s="1">
        <v>1553</v>
      </c>
    </row>
    <row r="1042" spans="1:5" x14ac:dyDescent="0.25">
      <c r="A1042" s="4" t="s">
        <v>65</v>
      </c>
      <c r="B1042" s="5"/>
      <c r="C1042" s="5"/>
      <c r="D1042" s="5"/>
      <c r="E1042" s="5"/>
    </row>
    <row r="1043" spans="1:5" x14ac:dyDescent="0.25">
      <c r="A1043" s="6" t="s">
        <v>1093</v>
      </c>
      <c r="B1043" s="1">
        <v>163</v>
      </c>
      <c r="C1043" s="1">
        <v>481</v>
      </c>
      <c r="D1043" s="8">
        <v>1274.6499999999983</v>
      </c>
      <c r="E1043" s="1">
        <v>626</v>
      </c>
    </row>
    <row r="1044" spans="1:5" x14ac:dyDescent="0.25">
      <c r="A1044" s="6" t="s">
        <v>1094</v>
      </c>
      <c r="B1044" s="1">
        <v>167</v>
      </c>
      <c r="C1044" s="1">
        <v>500</v>
      </c>
      <c r="D1044" s="8">
        <v>1144.9999999999989</v>
      </c>
      <c r="E1044" s="1">
        <v>739</v>
      </c>
    </row>
    <row r="1045" spans="1:5" x14ac:dyDescent="0.25">
      <c r="A1045" s="6" t="s">
        <v>1096</v>
      </c>
      <c r="B1045" s="1">
        <v>151</v>
      </c>
      <c r="C1045" s="1">
        <v>454</v>
      </c>
      <c r="D1045" s="8">
        <v>876.22000000000151</v>
      </c>
      <c r="E1045" s="1">
        <v>1024</v>
      </c>
    </row>
    <row r="1046" spans="1:5" x14ac:dyDescent="0.25">
      <c r="A1046" s="6" t="s">
        <v>1095</v>
      </c>
      <c r="B1046" s="1">
        <v>180</v>
      </c>
      <c r="C1046" s="1">
        <v>566</v>
      </c>
      <c r="D1046" s="8">
        <v>871.64000000000146</v>
      </c>
      <c r="E1046" s="1">
        <v>1031</v>
      </c>
    </row>
    <row r="1047" spans="1:5" x14ac:dyDescent="0.25">
      <c r="A1047" s="4" t="s">
        <v>66</v>
      </c>
      <c r="B1047" s="5"/>
      <c r="C1047" s="5"/>
      <c r="D1047" s="5"/>
      <c r="E1047" s="5"/>
    </row>
    <row r="1048" spans="1:5" x14ac:dyDescent="0.25">
      <c r="A1048" s="6" t="s">
        <v>1098</v>
      </c>
      <c r="B1048" s="1">
        <v>176</v>
      </c>
      <c r="C1048" s="1">
        <v>562</v>
      </c>
      <c r="D1048" s="8">
        <v>1320.7000000000012</v>
      </c>
      <c r="E1048" s="1">
        <v>578</v>
      </c>
    </row>
    <row r="1049" spans="1:5" x14ac:dyDescent="0.25">
      <c r="A1049" s="6" t="s">
        <v>1100</v>
      </c>
      <c r="B1049" s="1">
        <v>161</v>
      </c>
      <c r="C1049" s="1">
        <v>511</v>
      </c>
      <c r="D1049" s="8">
        <v>424.13000000000022</v>
      </c>
      <c r="E1049" s="1">
        <v>1400</v>
      </c>
    </row>
    <row r="1050" spans="1:5" x14ac:dyDescent="0.25">
      <c r="A1050" s="6" t="s">
        <v>1097</v>
      </c>
      <c r="B1050" s="1">
        <v>175</v>
      </c>
      <c r="C1050" s="1">
        <v>550</v>
      </c>
      <c r="D1050" s="8">
        <v>417.99999999999994</v>
      </c>
      <c r="E1050" s="1">
        <v>1406</v>
      </c>
    </row>
    <row r="1051" spans="1:5" x14ac:dyDescent="0.25">
      <c r="A1051" s="6" t="s">
        <v>1099</v>
      </c>
      <c r="B1051" s="1">
        <v>176</v>
      </c>
      <c r="C1051" s="1">
        <v>558</v>
      </c>
      <c r="D1051" s="8">
        <v>334.79999999999961</v>
      </c>
      <c r="E1051" s="1">
        <v>1484</v>
      </c>
    </row>
    <row r="1052" spans="1:5" x14ac:dyDescent="0.25">
      <c r="A1052" s="4" t="s">
        <v>67</v>
      </c>
      <c r="B1052" s="5"/>
      <c r="C1052" s="5"/>
      <c r="D1052" s="5"/>
      <c r="E1052" s="5"/>
    </row>
    <row r="1053" spans="1:5" x14ac:dyDescent="0.25">
      <c r="A1053" s="6" t="s">
        <v>1103</v>
      </c>
      <c r="B1053" s="1">
        <v>153</v>
      </c>
      <c r="C1053" s="1">
        <v>470</v>
      </c>
      <c r="D1053" s="8">
        <v>1804.7999999999997</v>
      </c>
      <c r="E1053" s="1">
        <v>185</v>
      </c>
    </row>
    <row r="1054" spans="1:5" x14ac:dyDescent="0.25">
      <c r="A1054" s="6" t="s">
        <v>1101</v>
      </c>
      <c r="B1054" s="1">
        <v>158</v>
      </c>
      <c r="C1054" s="1">
        <v>497</v>
      </c>
      <c r="D1054" s="8">
        <v>1476.0900000000031</v>
      </c>
      <c r="E1054" s="1">
        <v>406</v>
      </c>
    </row>
    <row r="1055" spans="1:5" x14ac:dyDescent="0.25">
      <c r="A1055" s="6" t="s">
        <v>1102</v>
      </c>
      <c r="B1055" s="1">
        <v>134</v>
      </c>
      <c r="C1055" s="1">
        <v>404</v>
      </c>
      <c r="D1055" s="8">
        <v>1082.7200000000014</v>
      </c>
      <c r="E1055" s="1">
        <v>799</v>
      </c>
    </row>
    <row r="1056" spans="1:5" x14ac:dyDescent="0.25">
      <c r="A1056" s="6" t="s">
        <v>1104</v>
      </c>
      <c r="B1056" s="1">
        <v>145</v>
      </c>
      <c r="C1056" s="1">
        <v>442</v>
      </c>
      <c r="D1056" s="8">
        <v>627.64000000000067</v>
      </c>
      <c r="E1056" s="1">
        <v>1280</v>
      </c>
    </row>
    <row r="1057" spans="1:5" x14ac:dyDescent="0.25">
      <c r="A1057" s="6" t="s">
        <v>1105</v>
      </c>
      <c r="B1057" s="1">
        <v>147</v>
      </c>
      <c r="C1057" s="1">
        <v>446</v>
      </c>
      <c r="D1057" s="8">
        <v>334.5</v>
      </c>
      <c r="E1057" s="1">
        <v>1485</v>
      </c>
    </row>
    <row r="1058" spans="1:5" x14ac:dyDescent="0.25">
      <c r="A1058" s="4" t="s">
        <v>68</v>
      </c>
      <c r="B1058" s="5"/>
      <c r="C1058" s="5"/>
      <c r="D1058" s="5"/>
      <c r="E1058" s="5"/>
    </row>
    <row r="1059" spans="1:5" x14ac:dyDescent="0.25">
      <c r="A1059" s="6" t="s">
        <v>1125</v>
      </c>
      <c r="B1059" s="1">
        <v>196</v>
      </c>
      <c r="C1059" s="1">
        <v>608</v>
      </c>
      <c r="D1059" s="8">
        <v>2286.0799999999986</v>
      </c>
      <c r="E1059" s="1">
        <v>12</v>
      </c>
    </row>
    <row r="1060" spans="1:5" x14ac:dyDescent="0.25">
      <c r="A1060" s="6" t="s">
        <v>1117</v>
      </c>
      <c r="B1060" s="1">
        <v>160</v>
      </c>
      <c r="C1060" s="1">
        <v>482</v>
      </c>
      <c r="D1060" s="8">
        <v>1846.0600000000009</v>
      </c>
      <c r="E1060" s="1">
        <v>155</v>
      </c>
    </row>
    <row r="1061" spans="1:5" x14ac:dyDescent="0.25">
      <c r="A1061" s="6" t="s">
        <v>1118</v>
      </c>
      <c r="B1061" s="1">
        <v>178</v>
      </c>
      <c r="C1061" s="1">
        <v>553</v>
      </c>
      <c r="D1061" s="8">
        <v>1576.0500000000022</v>
      </c>
      <c r="E1061" s="1">
        <v>331</v>
      </c>
    </row>
    <row r="1062" spans="1:5" x14ac:dyDescent="0.25">
      <c r="A1062" s="6" t="s">
        <v>1122</v>
      </c>
      <c r="B1062" s="1">
        <v>160</v>
      </c>
      <c r="C1062" s="1">
        <v>497</v>
      </c>
      <c r="D1062" s="8">
        <v>1545.6700000000039</v>
      </c>
      <c r="E1062" s="1">
        <v>358</v>
      </c>
    </row>
    <row r="1063" spans="1:5" x14ac:dyDescent="0.25">
      <c r="A1063" s="6" t="s">
        <v>1116</v>
      </c>
      <c r="B1063" s="1">
        <v>157</v>
      </c>
      <c r="C1063" s="1">
        <v>469</v>
      </c>
      <c r="D1063" s="8">
        <v>1392.9300000000028</v>
      </c>
      <c r="E1063" s="1">
        <v>496</v>
      </c>
    </row>
    <row r="1064" spans="1:5" x14ac:dyDescent="0.25">
      <c r="A1064" s="6" t="s">
        <v>1114</v>
      </c>
      <c r="B1064" s="1">
        <v>183</v>
      </c>
      <c r="C1064" s="1">
        <v>571</v>
      </c>
      <c r="D1064" s="8">
        <v>1370.399999999999</v>
      </c>
      <c r="E1064" s="1">
        <v>525</v>
      </c>
    </row>
    <row r="1065" spans="1:5" x14ac:dyDescent="0.25">
      <c r="A1065" s="6" t="s">
        <v>1119</v>
      </c>
      <c r="B1065" s="1">
        <v>177</v>
      </c>
      <c r="C1065" s="1">
        <v>556</v>
      </c>
      <c r="D1065" s="8">
        <v>1239.8799999999997</v>
      </c>
      <c r="E1065" s="1">
        <v>650</v>
      </c>
    </row>
    <row r="1066" spans="1:5" x14ac:dyDescent="0.25">
      <c r="A1066" s="6" t="s">
        <v>1126</v>
      </c>
      <c r="B1066" s="1">
        <v>197</v>
      </c>
      <c r="C1066" s="1">
        <v>611</v>
      </c>
      <c r="D1066" s="8">
        <v>1215.8900000000042</v>
      </c>
      <c r="E1066" s="1">
        <v>673</v>
      </c>
    </row>
    <row r="1067" spans="1:5" x14ac:dyDescent="0.25">
      <c r="A1067" s="6" t="s">
        <v>1108</v>
      </c>
      <c r="B1067" s="1">
        <v>160</v>
      </c>
      <c r="C1067" s="1">
        <v>483</v>
      </c>
      <c r="D1067" s="8">
        <v>1202.6700000000033</v>
      </c>
      <c r="E1067" s="1">
        <v>681</v>
      </c>
    </row>
    <row r="1068" spans="1:5" x14ac:dyDescent="0.25">
      <c r="A1068" s="6" t="s">
        <v>1110</v>
      </c>
      <c r="B1068" s="1">
        <v>177</v>
      </c>
      <c r="C1068" s="1">
        <v>542</v>
      </c>
      <c r="D1068" s="8">
        <v>1165.3</v>
      </c>
      <c r="E1068" s="1">
        <v>720</v>
      </c>
    </row>
    <row r="1069" spans="1:5" x14ac:dyDescent="0.25">
      <c r="A1069" s="6" t="s">
        <v>1111</v>
      </c>
      <c r="B1069" s="1">
        <v>184</v>
      </c>
      <c r="C1069" s="1">
        <v>562</v>
      </c>
      <c r="D1069" s="8">
        <v>989.11999999999637</v>
      </c>
      <c r="E1069" s="1">
        <v>891</v>
      </c>
    </row>
    <row r="1070" spans="1:5" x14ac:dyDescent="0.25">
      <c r="A1070" s="6" t="s">
        <v>1124</v>
      </c>
      <c r="B1070" s="1">
        <v>166</v>
      </c>
      <c r="C1070" s="1">
        <v>519</v>
      </c>
      <c r="D1070" s="8">
        <v>970.53000000000202</v>
      </c>
      <c r="E1070" s="1">
        <v>912</v>
      </c>
    </row>
    <row r="1071" spans="1:5" x14ac:dyDescent="0.25">
      <c r="A1071" s="6" t="s">
        <v>1107</v>
      </c>
      <c r="B1071" s="1">
        <v>169</v>
      </c>
      <c r="C1071" s="1">
        <v>540</v>
      </c>
      <c r="D1071" s="8">
        <v>939.60000000000286</v>
      </c>
      <c r="E1071" s="1">
        <v>950</v>
      </c>
    </row>
    <row r="1072" spans="1:5" x14ac:dyDescent="0.25">
      <c r="A1072" s="6" t="s">
        <v>1106</v>
      </c>
      <c r="B1072" s="1">
        <v>182</v>
      </c>
      <c r="C1072" s="1">
        <v>577</v>
      </c>
      <c r="D1072" s="8">
        <v>882.80999999999767</v>
      </c>
      <c r="E1072" s="1">
        <v>1016</v>
      </c>
    </row>
    <row r="1073" spans="1:5" x14ac:dyDescent="0.25">
      <c r="A1073" s="6" t="s">
        <v>1127</v>
      </c>
      <c r="B1073" s="1">
        <v>176</v>
      </c>
      <c r="C1073" s="1">
        <v>547</v>
      </c>
      <c r="D1073" s="8">
        <v>820.5</v>
      </c>
      <c r="E1073" s="1">
        <v>1096</v>
      </c>
    </row>
    <row r="1074" spans="1:5" x14ac:dyDescent="0.25">
      <c r="A1074" s="6" t="s">
        <v>1113</v>
      </c>
      <c r="B1074" s="1">
        <v>186</v>
      </c>
      <c r="C1074" s="1">
        <v>589</v>
      </c>
      <c r="D1074" s="8">
        <v>801.04000000000212</v>
      </c>
      <c r="E1074" s="1">
        <v>1124</v>
      </c>
    </row>
    <row r="1075" spans="1:5" x14ac:dyDescent="0.25">
      <c r="A1075" s="6" t="s">
        <v>1120</v>
      </c>
      <c r="B1075" s="1">
        <v>187</v>
      </c>
      <c r="C1075" s="1">
        <v>559</v>
      </c>
      <c r="D1075" s="8">
        <v>749.05999999999847</v>
      </c>
      <c r="E1075" s="1">
        <v>1171</v>
      </c>
    </row>
    <row r="1076" spans="1:5" x14ac:dyDescent="0.25">
      <c r="A1076" s="6" t="s">
        <v>1123</v>
      </c>
      <c r="B1076" s="1">
        <v>171</v>
      </c>
      <c r="C1076" s="1">
        <v>551</v>
      </c>
      <c r="D1076" s="8">
        <v>721.81000000000051</v>
      </c>
      <c r="E1076" s="1">
        <v>1197</v>
      </c>
    </row>
    <row r="1077" spans="1:5" x14ac:dyDescent="0.25">
      <c r="A1077" s="6" t="s">
        <v>1112</v>
      </c>
      <c r="B1077" s="1">
        <v>177</v>
      </c>
      <c r="C1077" s="1">
        <v>555</v>
      </c>
      <c r="D1077" s="8">
        <v>710.39999999999816</v>
      </c>
      <c r="E1077" s="1">
        <v>1203</v>
      </c>
    </row>
    <row r="1078" spans="1:5" x14ac:dyDescent="0.25">
      <c r="A1078" s="6" t="s">
        <v>1109</v>
      </c>
      <c r="B1078" s="1">
        <v>192</v>
      </c>
      <c r="C1078" s="1">
        <v>581</v>
      </c>
      <c r="D1078" s="8">
        <v>697.19999999999936</v>
      </c>
      <c r="E1078" s="1">
        <v>1217</v>
      </c>
    </row>
    <row r="1079" spans="1:5" x14ac:dyDescent="0.25">
      <c r="A1079" s="6" t="s">
        <v>1121</v>
      </c>
      <c r="B1079" s="1">
        <v>174</v>
      </c>
      <c r="C1079" s="1">
        <v>564</v>
      </c>
      <c r="D1079" s="8">
        <v>445.5600000000004</v>
      </c>
      <c r="E1079" s="1">
        <v>1379</v>
      </c>
    </row>
    <row r="1080" spans="1:5" x14ac:dyDescent="0.25">
      <c r="A1080" s="6" t="s">
        <v>1115</v>
      </c>
      <c r="B1080" s="1">
        <v>197</v>
      </c>
      <c r="C1080" s="1">
        <v>596</v>
      </c>
      <c r="D1080" s="8">
        <v>363.56000000000148</v>
      </c>
      <c r="E1080" s="1">
        <v>1456</v>
      </c>
    </row>
    <row r="1081" spans="1:5" x14ac:dyDescent="0.25">
      <c r="A1081" s="4" t="s">
        <v>69</v>
      </c>
      <c r="B1081" s="5"/>
      <c r="C1081" s="5"/>
      <c r="D1081" s="5"/>
      <c r="E1081" s="5"/>
    </row>
    <row r="1082" spans="1:5" x14ac:dyDescent="0.25">
      <c r="A1082" s="6" t="s">
        <v>1128</v>
      </c>
      <c r="B1082" s="1">
        <v>149</v>
      </c>
      <c r="C1082" s="1">
        <v>450</v>
      </c>
      <c r="D1082" s="8">
        <v>445.50000000000028</v>
      </c>
      <c r="E1082" s="1">
        <v>1381</v>
      </c>
    </row>
    <row r="1083" spans="1:5" x14ac:dyDescent="0.25">
      <c r="A1083" s="4" t="s">
        <v>70</v>
      </c>
      <c r="B1083" s="5"/>
      <c r="C1083" s="5"/>
      <c r="D1083" s="5"/>
      <c r="E1083" s="5"/>
    </row>
    <row r="1084" spans="1:5" x14ac:dyDescent="0.25">
      <c r="A1084" s="6" t="s">
        <v>1130</v>
      </c>
      <c r="B1084" s="1">
        <v>175</v>
      </c>
      <c r="C1084" s="1">
        <v>542</v>
      </c>
      <c r="D1084" s="8">
        <v>1289.9599999999984</v>
      </c>
      <c r="E1084" s="1">
        <v>609</v>
      </c>
    </row>
    <row r="1085" spans="1:5" x14ac:dyDescent="0.25">
      <c r="A1085" s="6" t="s">
        <v>1129</v>
      </c>
      <c r="B1085" s="1">
        <v>177</v>
      </c>
      <c r="C1085" s="1">
        <v>543</v>
      </c>
      <c r="D1085" s="8">
        <v>1221.75</v>
      </c>
      <c r="E1085" s="1">
        <v>664</v>
      </c>
    </row>
    <row r="1086" spans="1:5" x14ac:dyDescent="0.25">
      <c r="A1086" s="4" t="s">
        <v>71</v>
      </c>
      <c r="B1086" s="5"/>
      <c r="C1086" s="5"/>
      <c r="D1086" s="5"/>
      <c r="E1086" s="5"/>
    </row>
    <row r="1087" spans="1:5" x14ac:dyDescent="0.25">
      <c r="A1087" s="6" t="s">
        <v>1138</v>
      </c>
      <c r="B1087" s="1">
        <v>180</v>
      </c>
      <c r="C1087" s="1">
        <v>539</v>
      </c>
      <c r="D1087" s="8">
        <v>2112.8799999999969</v>
      </c>
      <c r="E1087" s="1">
        <v>39</v>
      </c>
    </row>
    <row r="1088" spans="1:5" x14ac:dyDescent="0.25">
      <c r="A1088" s="6" t="s">
        <v>1139</v>
      </c>
      <c r="B1088" s="1">
        <v>186</v>
      </c>
      <c r="C1088" s="1">
        <v>597</v>
      </c>
      <c r="D1088" s="8">
        <v>1976.0699999999947</v>
      </c>
      <c r="E1088" s="1">
        <v>89</v>
      </c>
    </row>
    <row r="1089" spans="1:5" x14ac:dyDescent="0.25">
      <c r="A1089" s="6" t="s">
        <v>1143</v>
      </c>
      <c r="B1089" s="1">
        <v>177</v>
      </c>
      <c r="C1089" s="1">
        <v>555</v>
      </c>
      <c r="D1089" s="8">
        <v>1776.000000000002</v>
      </c>
      <c r="E1089" s="1">
        <v>197</v>
      </c>
    </row>
    <row r="1090" spans="1:5" x14ac:dyDescent="0.25">
      <c r="A1090" s="6" t="s">
        <v>1140</v>
      </c>
      <c r="B1090" s="1">
        <v>182</v>
      </c>
      <c r="C1090" s="1">
        <v>550</v>
      </c>
      <c r="D1090" s="8">
        <v>1462.9999999999984</v>
      </c>
      <c r="E1090" s="1">
        <v>415</v>
      </c>
    </row>
    <row r="1091" spans="1:5" x14ac:dyDescent="0.25">
      <c r="A1091" s="6" t="s">
        <v>1142</v>
      </c>
      <c r="B1091" s="1">
        <v>159</v>
      </c>
      <c r="C1091" s="1">
        <v>486</v>
      </c>
      <c r="D1091" s="8">
        <v>1428.8400000000047</v>
      </c>
      <c r="E1091" s="1">
        <v>453</v>
      </c>
    </row>
    <row r="1092" spans="1:5" x14ac:dyDescent="0.25">
      <c r="A1092" s="6" t="s">
        <v>1135</v>
      </c>
      <c r="B1092" s="1">
        <v>168</v>
      </c>
      <c r="C1092" s="1">
        <v>523</v>
      </c>
      <c r="D1092" s="8">
        <v>1181.9799999999968</v>
      </c>
      <c r="E1092" s="1">
        <v>700</v>
      </c>
    </row>
    <row r="1093" spans="1:5" x14ac:dyDescent="0.25">
      <c r="A1093" s="6" t="s">
        <v>1134</v>
      </c>
      <c r="B1093" s="1">
        <v>156</v>
      </c>
      <c r="C1093" s="1">
        <v>468</v>
      </c>
      <c r="D1093" s="8">
        <v>1165.3200000000031</v>
      </c>
      <c r="E1093" s="1">
        <v>719</v>
      </c>
    </row>
    <row r="1094" spans="1:5" x14ac:dyDescent="0.25">
      <c r="A1094" s="6" t="s">
        <v>1136</v>
      </c>
      <c r="B1094" s="1">
        <v>162</v>
      </c>
      <c r="C1094" s="1">
        <v>504</v>
      </c>
      <c r="D1094" s="8">
        <v>897.11999999999739</v>
      </c>
      <c r="E1094" s="1">
        <v>994</v>
      </c>
    </row>
    <row r="1095" spans="1:5" x14ac:dyDescent="0.25">
      <c r="A1095" s="6" t="s">
        <v>1133</v>
      </c>
      <c r="B1095" s="1">
        <v>172</v>
      </c>
      <c r="C1095" s="1">
        <v>517</v>
      </c>
      <c r="D1095" s="8">
        <v>868.56000000000188</v>
      </c>
      <c r="E1095" s="1">
        <v>1033</v>
      </c>
    </row>
    <row r="1096" spans="1:5" x14ac:dyDescent="0.25">
      <c r="A1096" s="6" t="s">
        <v>1132</v>
      </c>
      <c r="B1096" s="1">
        <v>166</v>
      </c>
      <c r="C1096" s="1">
        <v>518</v>
      </c>
      <c r="D1096" s="8">
        <v>792.5399999999978</v>
      </c>
      <c r="E1096" s="1">
        <v>1135</v>
      </c>
    </row>
    <row r="1097" spans="1:5" x14ac:dyDescent="0.25">
      <c r="A1097" s="6" t="s">
        <v>1141</v>
      </c>
      <c r="B1097" s="1">
        <v>179</v>
      </c>
      <c r="C1097" s="1">
        <v>549</v>
      </c>
      <c r="D1097" s="8">
        <v>785.07000000000187</v>
      </c>
      <c r="E1097" s="1">
        <v>1140</v>
      </c>
    </row>
    <row r="1098" spans="1:5" x14ac:dyDescent="0.25">
      <c r="A1098" s="6" t="s">
        <v>1137</v>
      </c>
      <c r="B1098" s="1">
        <v>174</v>
      </c>
      <c r="C1098" s="1">
        <v>543</v>
      </c>
      <c r="D1098" s="8">
        <v>504.99000000000143</v>
      </c>
      <c r="E1098" s="1">
        <v>1341</v>
      </c>
    </row>
    <row r="1099" spans="1:5" x14ac:dyDescent="0.25">
      <c r="A1099" s="6" t="s">
        <v>1144</v>
      </c>
      <c r="B1099" s="1">
        <v>181</v>
      </c>
      <c r="C1099" s="1">
        <v>563</v>
      </c>
      <c r="D1099" s="8">
        <v>399.73000000000036</v>
      </c>
      <c r="E1099" s="1">
        <v>1425</v>
      </c>
    </row>
    <row r="1100" spans="1:5" x14ac:dyDescent="0.25">
      <c r="A1100" s="6" t="s">
        <v>1131</v>
      </c>
      <c r="B1100" s="1">
        <v>171</v>
      </c>
      <c r="C1100" s="1">
        <v>513</v>
      </c>
      <c r="D1100" s="8">
        <v>328.31999999999874</v>
      </c>
      <c r="E1100" s="1">
        <v>1494</v>
      </c>
    </row>
    <row r="1101" spans="1:5" x14ac:dyDescent="0.25">
      <c r="A1101" s="4" t="s">
        <v>72</v>
      </c>
      <c r="B1101" s="5"/>
      <c r="C1101" s="5"/>
      <c r="D1101" s="5"/>
      <c r="E1101" s="5"/>
    </row>
    <row r="1102" spans="1:5" x14ac:dyDescent="0.25">
      <c r="A1102" s="6" t="s">
        <v>1147</v>
      </c>
      <c r="B1102" s="1">
        <v>159</v>
      </c>
      <c r="C1102" s="1">
        <v>491</v>
      </c>
      <c r="D1102" s="8">
        <v>1855.9799999999948</v>
      </c>
      <c r="E1102" s="1">
        <v>151</v>
      </c>
    </row>
    <row r="1103" spans="1:5" x14ac:dyDescent="0.25">
      <c r="A1103" s="6" t="s">
        <v>1149</v>
      </c>
      <c r="B1103" s="1">
        <v>183</v>
      </c>
      <c r="C1103" s="1">
        <v>556</v>
      </c>
      <c r="D1103" s="8">
        <v>1556.7999999999968</v>
      </c>
      <c r="E1103" s="1">
        <v>352</v>
      </c>
    </row>
    <row r="1104" spans="1:5" x14ac:dyDescent="0.25">
      <c r="A1104" s="6" t="s">
        <v>1164</v>
      </c>
      <c r="B1104" s="1">
        <v>187</v>
      </c>
      <c r="C1104" s="1">
        <v>594</v>
      </c>
      <c r="D1104" s="8">
        <v>1538.46</v>
      </c>
      <c r="E1104" s="1">
        <v>362</v>
      </c>
    </row>
    <row r="1105" spans="1:5" x14ac:dyDescent="0.25">
      <c r="A1105" s="6" t="s">
        <v>1160</v>
      </c>
      <c r="B1105" s="1">
        <v>186</v>
      </c>
      <c r="C1105" s="1">
        <v>577</v>
      </c>
      <c r="D1105" s="8">
        <v>1529.0499999999979</v>
      </c>
      <c r="E1105" s="1">
        <v>367</v>
      </c>
    </row>
    <row r="1106" spans="1:5" x14ac:dyDescent="0.25">
      <c r="A1106" s="6" t="s">
        <v>1145</v>
      </c>
      <c r="B1106" s="1">
        <v>191</v>
      </c>
      <c r="C1106" s="1">
        <v>592</v>
      </c>
      <c r="D1106" s="8">
        <v>1408.9599999999987</v>
      </c>
      <c r="E1106" s="1">
        <v>479</v>
      </c>
    </row>
    <row r="1107" spans="1:5" x14ac:dyDescent="0.25">
      <c r="A1107" s="6" t="s">
        <v>1152</v>
      </c>
      <c r="B1107" s="1">
        <v>154</v>
      </c>
      <c r="C1107" s="1">
        <v>484</v>
      </c>
      <c r="D1107" s="8">
        <v>1345.5199999999984</v>
      </c>
      <c r="E1107" s="1">
        <v>554</v>
      </c>
    </row>
    <row r="1108" spans="1:5" x14ac:dyDescent="0.25">
      <c r="A1108" s="6" t="s">
        <v>1150</v>
      </c>
      <c r="B1108" s="1">
        <v>182</v>
      </c>
      <c r="C1108" s="1">
        <v>563</v>
      </c>
      <c r="D1108" s="8">
        <v>1328.680000000003</v>
      </c>
      <c r="E1108" s="1">
        <v>571</v>
      </c>
    </row>
    <row r="1109" spans="1:5" x14ac:dyDescent="0.25">
      <c r="A1109" s="6" t="s">
        <v>1155</v>
      </c>
      <c r="B1109" s="1">
        <v>182</v>
      </c>
      <c r="C1109" s="1">
        <v>575</v>
      </c>
      <c r="D1109" s="8">
        <v>1328.2499999999961</v>
      </c>
      <c r="E1109" s="1">
        <v>572</v>
      </c>
    </row>
    <row r="1110" spans="1:5" x14ac:dyDescent="0.25">
      <c r="A1110" s="6" t="s">
        <v>1162</v>
      </c>
      <c r="B1110" s="1">
        <v>181</v>
      </c>
      <c r="C1110" s="1">
        <v>572</v>
      </c>
      <c r="D1110" s="8">
        <v>1298.44</v>
      </c>
      <c r="E1110" s="1">
        <v>604</v>
      </c>
    </row>
    <row r="1111" spans="1:5" x14ac:dyDescent="0.25">
      <c r="A1111" s="6" t="s">
        <v>1157</v>
      </c>
      <c r="B1111" s="1">
        <v>173</v>
      </c>
      <c r="C1111" s="1">
        <v>542</v>
      </c>
      <c r="D1111" s="8">
        <v>1257.4400000000012</v>
      </c>
      <c r="E1111" s="1">
        <v>637</v>
      </c>
    </row>
    <row r="1112" spans="1:5" x14ac:dyDescent="0.25">
      <c r="A1112" s="6" t="s">
        <v>1172</v>
      </c>
      <c r="B1112" s="1">
        <v>189</v>
      </c>
      <c r="C1112" s="1">
        <v>577</v>
      </c>
      <c r="D1112" s="8">
        <v>1234.779999999997</v>
      </c>
      <c r="E1112" s="1">
        <v>652</v>
      </c>
    </row>
    <row r="1113" spans="1:5" x14ac:dyDescent="0.25">
      <c r="A1113" s="6" t="s">
        <v>1170</v>
      </c>
      <c r="B1113" s="1">
        <v>164</v>
      </c>
      <c r="C1113" s="1">
        <v>541</v>
      </c>
      <c r="D1113" s="8">
        <v>1217.25</v>
      </c>
      <c r="E1113" s="1">
        <v>671</v>
      </c>
    </row>
    <row r="1114" spans="1:5" x14ac:dyDescent="0.25">
      <c r="A1114" s="6" t="s">
        <v>1165</v>
      </c>
      <c r="B1114" s="1">
        <v>153</v>
      </c>
      <c r="C1114" s="1">
        <v>479</v>
      </c>
      <c r="D1114" s="8">
        <v>1020.2699999999982</v>
      </c>
      <c r="E1114" s="1">
        <v>856</v>
      </c>
    </row>
    <row r="1115" spans="1:5" x14ac:dyDescent="0.25">
      <c r="A1115" s="6" t="s">
        <v>1163</v>
      </c>
      <c r="B1115" s="1">
        <v>162</v>
      </c>
      <c r="C1115" s="1">
        <v>512</v>
      </c>
      <c r="D1115" s="8">
        <v>931.83999999999787</v>
      </c>
      <c r="E1115" s="1">
        <v>956</v>
      </c>
    </row>
    <row r="1116" spans="1:5" x14ac:dyDescent="0.25">
      <c r="A1116" s="6" t="s">
        <v>1154</v>
      </c>
      <c r="B1116" s="1">
        <v>184</v>
      </c>
      <c r="C1116" s="1">
        <v>559</v>
      </c>
      <c r="D1116" s="8">
        <v>782.59999999999877</v>
      </c>
      <c r="E1116" s="1">
        <v>1144</v>
      </c>
    </row>
    <row r="1117" spans="1:5" x14ac:dyDescent="0.25">
      <c r="A1117" s="6" t="s">
        <v>1151</v>
      </c>
      <c r="B1117" s="1">
        <v>172</v>
      </c>
      <c r="C1117" s="1">
        <v>528</v>
      </c>
      <c r="D1117" s="8">
        <v>749.75999999999988</v>
      </c>
      <c r="E1117" s="1">
        <v>1169</v>
      </c>
    </row>
    <row r="1118" spans="1:5" x14ac:dyDescent="0.25">
      <c r="A1118" s="6" t="s">
        <v>1168</v>
      </c>
      <c r="B1118" s="1">
        <v>198</v>
      </c>
      <c r="C1118" s="1">
        <v>610</v>
      </c>
      <c r="D1118" s="8">
        <v>707.60000000000082</v>
      </c>
      <c r="E1118" s="1">
        <v>1209</v>
      </c>
    </row>
    <row r="1119" spans="1:5" x14ac:dyDescent="0.25">
      <c r="A1119" s="6" t="s">
        <v>1158</v>
      </c>
      <c r="B1119" s="1">
        <v>169</v>
      </c>
      <c r="C1119" s="1">
        <v>516</v>
      </c>
      <c r="D1119" s="8">
        <v>696.60000000000105</v>
      </c>
      <c r="E1119" s="1">
        <v>1220</v>
      </c>
    </row>
    <row r="1120" spans="1:5" x14ac:dyDescent="0.25">
      <c r="A1120" s="6" t="s">
        <v>1173</v>
      </c>
      <c r="B1120" s="1">
        <v>150</v>
      </c>
      <c r="C1120" s="1">
        <v>451</v>
      </c>
      <c r="D1120" s="8">
        <v>685.51999999999884</v>
      </c>
      <c r="E1120" s="1">
        <v>1233</v>
      </c>
    </row>
    <row r="1121" spans="1:5" x14ac:dyDescent="0.25">
      <c r="A1121" s="6" t="s">
        <v>1153</v>
      </c>
      <c r="B1121" s="1">
        <v>178</v>
      </c>
      <c r="C1121" s="1">
        <v>543</v>
      </c>
      <c r="D1121" s="8">
        <v>667.89000000000192</v>
      </c>
      <c r="E1121" s="1">
        <v>1248</v>
      </c>
    </row>
    <row r="1122" spans="1:5" x14ac:dyDescent="0.25">
      <c r="A1122" s="6" t="s">
        <v>1146</v>
      </c>
      <c r="B1122" s="1">
        <v>159</v>
      </c>
      <c r="C1122" s="1">
        <v>498</v>
      </c>
      <c r="D1122" s="8">
        <v>662.33999999999901</v>
      </c>
      <c r="E1122" s="1">
        <v>1253</v>
      </c>
    </row>
    <row r="1123" spans="1:5" x14ac:dyDescent="0.25">
      <c r="A1123" s="6" t="s">
        <v>1148</v>
      </c>
      <c r="B1123" s="1">
        <v>145</v>
      </c>
      <c r="C1123" s="1">
        <v>460</v>
      </c>
      <c r="D1123" s="8">
        <v>639.39999999999941</v>
      </c>
      <c r="E1123" s="1">
        <v>1272</v>
      </c>
    </row>
    <row r="1124" spans="1:5" x14ac:dyDescent="0.25">
      <c r="A1124" s="6" t="s">
        <v>1171</v>
      </c>
      <c r="B1124" s="1">
        <v>160</v>
      </c>
      <c r="C1124" s="1">
        <v>479</v>
      </c>
      <c r="D1124" s="8">
        <v>598.75</v>
      </c>
      <c r="E1124" s="1">
        <v>1301</v>
      </c>
    </row>
    <row r="1125" spans="1:5" x14ac:dyDescent="0.25">
      <c r="A1125" s="6" t="s">
        <v>1159</v>
      </c>
      <c r="B1125" s="1">
        <v>184</v>
      </c>
      <c r="C1125" s="1">
        <v>565</v>
      </c>
      <c r="D1125" s="8">
        <v>457.65000000000106</v>
      </c>
      <c r="E1125" s="1">
        <v>1367</v>
      </c>
    </row>
    <row r="1126" spans="1:5" x14ac:dyDescent="0.25">
      <c r="A1126" s="6" t="s">
        <v>1166</v>
      </c>
      <c r="B1126" s="1">
        <v>177</v>
      </c>
      <c r="C1126" s="1">
        <v>557</v>
      </c>
      <c r="D1126" s="8">
        <v>456.73999999999887</v>
      </c>
      <c r="E1126" s="1">
        <v>1369</v>
      </c>
    </row>
    <row r="1127" spans="1:5" x14ac:dyDescent="0.25">
      <c r="A1127" s="6" t="s">
        <v>1169</v>
      </c>
      <c r="B1127" s="1">
        <v>175</v>
      </c>
      <c r="C1127" s="1">
        <v>544</v>
      </c>
      <c r="D1127" s="8">
        <v>369.92000000000053</v>
      </c>
      <c r="E1127" s="1">
        <v>1451</v>
      </c>
    </row>
    <row r="1128" spans="1:5" x14ac:dyDescent="0.25">
      <c r="A1128" s="6" t="s">
        <v>1156</v>
      </c>
      <c r="B1128" s="1">
        <v>152</v>
      </c>
      <c r="C1128" s="1">
        <v>484</v>
      </c>
      <c r="D1128" s="8">
        <v>353.31999999999886</v>
      </c>
      <c r="E1128" s="1">
        <v>1463</v>
      </c>
    </row>
    <row r="1129" spans="1:5" x14ac:dyDescent="0.25">
      <c r="A1129" s="6" t="s">
        <v>1161</v>
      </c>
      <c r="B1129" s="1">
        <v>156</v>
      </c>
      <c r="C1129" s="1">
        <v>491</v>
      </c>
      <c r="D1129" s="8">
        <v>314.23999999999921</v>
      </c>
      <c r="E1129" s="1">
        <v>1502</v>
      </c>
    </row>
    <row r="1130" spans="1:5" x14ac:dyDescent="0.25">
      <c r="A1130" s="6" t="s">
        <v>1167</v>
      </c>
      <c r="B1130" s="1">
        <v>146</v>
      </c>
      <c r="C1130" s="1">
        <v>468</v>
      </c>
      <c r="D1130" s="8">
        <v>271.43999999999937</v>
      </c>
      <c r="E1130" s="1">
        <v>1543</v>
      </c>
    </row>
    <row r="1131" spans="1:5" x14ac:dyDescent="0.25">
      <c r="A1131" s="4" t="s">
        <v>73</v>
      </c>
      <c r="B1131" s="5"/>
      <c r="C1131" s="5"/>
      <c r="D1131" s="5"/>
      <c r="E1131" s="5"/>
    </row>
    <row r="1132" spans="1:5" x14ac:dyDescent="0.25">
      <c r="A1132" s="6" t="s">
        <v>1176</v>
      </c>
      <c r="B1132" s="1">
        <v>178</v>
      </c>
      <c r="C1132" s="1">
        <v>558</v>
      </c>
      <c r="D1132" s="8">
        <v>2014.3800000000047</v>
      </c>
      <c r="E1132" s="1">
        <v>72</v>
      </c>
    </row>
    <row r="1133" spans="1:5" x14ac:dyDescent="0.25">
      <c r="A1133" s="6" t="s">
        <v>1177</v>
      </c>
      <c r="B1133" s="1">
        <v>169</v>
      </c>
      <c r="C1133" s="1">
        <v>515</v>
      </c>
      <c r="D1133" s="8">
        <v>1956.999999999997</v>
      </c>
      <c r="E1133" s="1">
        <v>101</v>
      </c>
    </row>
    <row r="1134" spans="1:5" x14ac:dyDescent="0.25">
      <c r="A1134" s="6" t="s">
        <v>1175</v>
      </c>
      <c r="B1134" s="1">
        <v>177</v>
      </c>
      <c r="C1134" s="1">
        <v>576</v>
      </c>
      <c r="D1134" s="8">
        <v>1946.8799999999994</v>
      </c>
      <c r="E1134" s="1">
        <v>106</v>
      </c>
    </row>
    <row r="1135" spans="1:5" x14ac:dyDescent="0.25">
      <c r="A1135" s="6" t="s">
        <v>1178</v>
      </c>
      <c r="B1135" s="1">
        <v>186</v>
      </c>
      <c r="C1135" s="1">
        <v>570</v>
      </c>
      <c r="D1135" s="8">
        <v>1584.5999999999967</v>
      </c>
      <c r="E1135" s="1">
        <v>325</v>
      </c>
    </row>
    <row r="1136" spans="1:5" x14ac:dyDescent="0.25">
      <c r="A1136" s="6" t="s">
        <v>1174</v>
      </c>
      <c r="B1136" s="1">
        <v>175</v>
      </c>
      <c r="C1136" s="1">
        <v>551</v>
      </c>
      <c r="D1136" s="8">
        <v>738.33999999999912</v>
      </c>
      <c r="E1136" s="1">
        <v>1182</v>
      </c>
    </row>
    <row r="1137" spans="1:5" x14ac:dyDescent="0.25">
      <c r="A1137" s="4" t="s">
        <v>74</v>
      </c>
      <c r="B1137" s="5"/>
      <c r="C1137" s="5"/>
      <c r="D1137" s="5"/>
      <c r="E1137" s="5"/>
    </row>
    <row r="1138" spans="1:5" x14ac:dyDescent="0.25">
      <c r="A1138" s="6" t="s">
        <v>1183</v>
      </c>
      <c r="B1138" s="1">
        <v>198</v>
      </c>
      <c r="C1138" s="1">
        <v>604</v>
      </c>
      <c r="D1138" s="8">
        <v>1479.8000000000025</v>
      </c>
      <c r="E1138" s="1">
        <v>403</v>
      </c>
    </row>
    <row r="1139" spans="1:5" x14ac:dyDescent="0.25">
      <c r="A1139" s="6" t="s">
        <v>1182</v>
      </c>
      <c r="B1139" s="1">
        <v>180</v>
      </c>
      <c r="C1139" s="1">
        <v>539</v>
      </c>
      <c r="D1139" s="8">
        <v>1455.3000000000031</v>
      </c>
      <c r="E1139" s="1">
        <v>428</v>
      </c>
    </row>
    <row r="1140" spans="1:5" x14ac:dyDescent="0.25">
      <c r="A1140" s="6" t="s">
        <v>1179</v>
      </c>
      <c r="B1140" s="1">
        <v>160</v>
      </c>
      <c r="C1140" s="1">
        <v>496</v>
      </c>
      <c r="D1140" s="8">
        <v>917.60000000000082</v>
      </c>
      <c r="E1140" s="1">
        <v>968</v>
      </c>
    </row>
    <row r="1141" spans="1:5" x14ac:dyDescent="0.25">
      <c r="A1141" s="6" t="s">
        <v>1181</v>
      </c>
      <c r="B1141" s="1">
        <v>168</v>
      </c>
      <c r="C1141" s="1">
        <v>519</v>
      </c>
      <c r="D1141" s="8">
        <v>851.15999999999804</v>
      </c>
      <c r="E1141" s="1">
        <v>1058</v>
      </c>
    </row>
    <row r="1142" spans="1:5" x14ac:dyDescent="0.25">
      <c r="A1142" s="6" t="s">
        <v>1180</v>
      </c>
      <c r="B1142" s="1">
        <v>166</v>
      </c>
      <c r="C1142" s="1">
        <v>513</v>
      </c>
      <c r="D1142" s="8">
        <v>779.75999999999976</v>
      </c>
      <c r="E1142" s="1">
        <v>1151</v>
      </c>
    </row>
    <row r="1143" spans="1:5" x14ac:dyDescent="0.25">
      <c r="A1143" s="4" t="s">
        <v>75</v>
      </c>
      <c r="B1143" s="5"/>
      <c r="C1143" s="5"/>
      <c r="D1143" s="5"/>
      <c r="E1143" s="5"/>
    </row>
    <row r="1144" spans="1:5" x14ac:dyDescent="0.25">
      <c r="A1144" s="6" t="s">
        <v>1190</v>
      </c>
      <c r="B1144" s="1">
        <v>190</v>
      </c>
      <c r="C1144" s="1">
        <v>579</v>
      </c>
      <c r="D1144" s="8">
        <v>2275.4699999999989</v>
      </c>
      <c r="E1144" s="1">
        <v>15</v>
      </c>
    </row>
    <row r="1145" spans="1:5" x14ac:dyDescent="0.25">
      <c r="A1145" s="6" t="s">
        <v>1184</v>
      </c>
      <c r="B1145" s="1">
        <v>164</v>
      </c>
      <c r="C1145" s="1">
        <v>515</v>
      </c>
      <c r="D1145" s="8">
        <v>1684.049999999997</v>
      </c>
      <c r="E1145" s="1">
        <v>249</v>
      </c>
    </row>
    <row r="1146" spans="1:5" x14ac:dyDescent="0.25">
      <c r="A1146" s="6" t="s">
        <v>1186</v>
      </c>
      <c r="B1146" s="1">
        <v>158</v>
      </c>
      <c r="C1146" s="1">
        <v>469</v>
      </c>
      <c r="D1146" s="8">
        <v>1622.7400000000041</v>
      </c>
      <c r="E1146" s="1">
        <v>293</v>
      </c>
    </row>
    <row r="1147" spans="1:5" x14ac:dyDescent="0.25">
      <c r="A1147" s="6" t="s">
        <v>1188</v>
      </c>
      <c r="B1147" s="1">
        <v>175</v>
      </c>
      <c r="C1147" s="1">
        <v>507</v>
      </c>
      <c r="D1147" s="8">
        <v>1237.0800000000031</v>
      </c>
      <c r="E1147" s="1">
        <v>651</v>
      </c>
    </row>
    <row r="1148" spans="1:5" x14ac:dyDescent="0.25">
      <c r="A1148" s="6" t="s">
        <v>1187</v>
      </c>
      <c r="B1148" s="1">
        <v>186</v>
      </c>
      <c r="C1148" s="1">
        <v>570</v>
      </c>
      <c r="D1148" s="8">
        <v>940.49999999999829</v>
      </c>
      <c r="E1148" s="1">
        <v>949</v>
      </c>
    </row>
    <row r="1149" spans="1:5" x14ac:dyDescent="0.25">
      <c r="A1149" s="6" t="s">
        <v>1189</v>
      </c>
      <c r="B1149" s="1">
        <v>171</v>
      </c>
      <c r="C1149" s="1">
        <v>532</v>
      </c>
      <c r="D1149" s="8">
        <v>829.92000000000064</v>
      </c>
      <c r="E1149" s="1">
        <v>1081</v>
      </c>
    </row>
    <row r="1150" spans="1:5" x14ac:dyDescent="0.25">
      <c r="A1150" s="6" t="s">
        <v>1185</v>
      </c>
      <c r="B1150" s="1">
        <v>182</v>
      </c>
      <c r="C1150" s="1">
        <v>561</v>
      </c>
      <c r="D1150" s="8">
        <v>712.46999999999809</v>
      </c>
      <c r="E1150" s="1">
        <v>1202</v>
      </c>
    </row>
    <row r="1151" spans="1:5" x14ac:dyDescent="0.25">
      <c r="A1151" s="6" t="s">
        <v>1192</v>
      </c>
      <c r="B1151" s="1">
        <v>151</v>
      </c>
      <c r="C1151" s="1">
        <v>461</v>
      </c>
      <c r="D1151" s="8">
        <v>580.86000000000013</v>
      </c>
      <c r="E1151" s="1">
        <v>1309</v>
      </c>
    </row>
    <row r="1152" spans="1:5" x14ac:dyDescent="0.25">
      <c r="A1152" s="6" t="s">
        <v>1191</v>
      </c>
      <c r="B1152" s="1">
        <v>170</v>
      </c>
      <c r="C1152" s="1">
        <v>530</v>
      </c>
      <c r="D1152" s="8">
        <v>270.30000000000024</v>
      </c>
      <c r="E1152" s="1">
        <v>1545</v>
      </c>
    </row>
    <row r="1153" spans="1:5" x14ac:dyDescent="0.25">
      <c r="A1153" s="4" t="s">
        <v>76</v>
      </c>
      <c r="B1153" s="5"/>
      <c r="C1153" s="5"/>
      <c r="D1153" s="5"/>
      <c r="E1153" s="5"/>
    </row>
    <row r="1154" spans="1:5" x14ac:dyDescent="0.25">
      <c r="A1154" s="6" t="s">
        <v>1197</v>
      </c>
      <c r="B1154" s="1">
        <v>196</v>
      </c>
      <c r="C1154" s="1">
        <v>604</v>
      </c>
      <c r="D1154" s="8">
        <v>2325.4</v>
      </c>
      <c r="E1154" s="1">
        <v>7</v>
      </c>
    </row>
    <row r="1155" spans="1:5" x14ac:dyDescent="0.25">
      <c r="A1155" s="6" t="s">
        <v>1196</v>
      </c>
      <c r="B1155" s="1">
        <v>175</v>
      </c>
      <c r="C1155" s="1">
        <v>535</v>
      </c>
      <c r="D1155" s="8">
        <v>1471.25</v>
      </c>
      <c r="E1155" s="1">
        <v>410</v>
      </c>
    </row>
    <row r="1156" spans="1:5" x14ac:dyDescent="0.25">
      <c r="A1156" s="6" t="s">
        <v>1193</v>
      </c>
      <c r="B1156" s="1">
        <v>201</v>
      </c>
      <c r="C1156" s="1">
        <v>642</v>
      </c>
      <c r="D1156" s="8">
        <v>1457.3399999999986</v>
      </c>
      <c r="E1156" s="1">
        <v>425</v>
      </c>
    </row>
    <row r="1157" spans="1:5" x14ac:dyDescent="0.25">
      <c r="A1157" s="6" t="s">
        <v>1203</v>
      </c>
      <c r="B1157" s="1">
        <v>184</v>
      </c>
      <c r="C1157" s="1">
        <v>592</v>
      </c>
      <c r="D1157" s="8">
        <v>1426.7199999999987</v>
      </c>
      <c r="E1157" s="1">
        <v>456</v>
      </c>
    </row>
    <row r="1158" spans="1:5" x14ac:dyDescent="0.25">
      <c r="A1158" s="6" t="s">
        <v>1201</v>
      </c>
      <c r="B1158" s="1">
        <v>203</v>
      </c>
      <c r="C1158" s="1">
        <v>639</v>
      </c>
      <c r="D1158" s="8">
        <v>1424.9700000000009</v>
      </c>
      <c r="E1158" s="1">
        <v>458</v>
      </c>
    </row>
    <row r="1159" spans="1:5" x14ac:dyDescent="0.25">
      <c r="A1159" s="6" t="s">
        <v>1200</v>
      </c>
      <c r="B1159" s="1">
        <v>192</v>
      </c>
      <c r="C1159" s="1">
        <v>599</v>
      </c>
      <c r="D1159" s="8">
        <v>1371.7099999999971</v>
      </c>
      <c r="E1159" s="1">
        <v>522</v>
      </c>
    </row>
    <row r="1160" spans="1:5" x14ac:dyDescent="0.25">
      <c r="A1160" s="6" t="s">
        <v>1198</v>
      </c>
      <c r="B1160" s="1">
        <v>181</v>
      </c>
      <c r="C1160" s="1">
        <v>563</v>
      </c>
      <c r="D1160" s="8">
        <v>1182.3000000000004</v>
      </c>
      <c r="E1160" s="1">
        <v>699</v>
      </c>
    </row>
    <row r="1161" spans="1:5" x14ac:dyDescent="0.25">
      <c r="A1161" s="6" t="s">
        <v>1195</v>
      </c>
      <c r="B1161" s="1">
        <v>165</v>
      </c>
      <c r="C1161" s="1">
        <v>498</v>
      </c>
      <c r="D1161" s="8">
        <v>1160.3400000000029</v>
      </c>
      <c r="E1161" s="1">
        <v>726</v>
      </c>
    </row>
    <row r="1162" spans="1:5" x14ac:dyDescent="0.25">
      <c r="A1162" s="6" t="s">
        <v>1202</v>
      </c>
      <c r="B1162" s="1">
        <v>225</v>
      </c>
      <c r="C1162" s="1">
        <v>675</v>
      </c>
      <c r="D1162" s="8">
        <v>1093.5000000000016</v>
      </c>
      <c r="E1162" s="1">
        <v>792</v>
      </c>
    </row>
    <row r="1163" spans="1:5" x14ac:dyDescent="0.25">
      <c r="A1163" s="6" t="s">
        <v>1194</v>
      </c>
      <c r="B1163" s="1">
        <v>195</v>
      </c>
      <c r="C1163" s="1">
        <v>611</v>
      </c>
      <c r="D1163" s="8">
        <v>910.39000000000294</v>
      </c>
      <c r="E1163" s="1">
        <v>977</v>
      </c>
    </row>
    <row r="1164" spans="1:5" x14ac:dyDescent="0.25">
      <c r="A1164" s="6" t="s">
        <v>1204</v>
      </c>
      <c r="B1164" s="1">
        <v>180</v>
      </c>
      <c r="C1164" s="1">
        <v>549</v>
      </c>
      <c r="D1164" s="8">
        <v>856.44000000000085</v>
      </c>
      <c r="E1164" s="1">
        <v>1050</v>
      </c>
    </row>
    <row r="1165" spans="1:5" x14ac:dyDescent="0.25">
      <c r="A1165" s="6" t="s">
        <v>1199</v>
      </c>
      <c r="B1165" s="1">
        <v>195</v>
      </c>
      <c r="C1165" s="1">
        <v>606</v>
      </c>
      <c r="D1165" s="8">
        <v>739.32000000000255</v>
      </c>
      <c r="E1165" s="1">
        <v>1180</v>
      </c>
    </row>
    <row r="1166" spans="1:5" x14ac:dyDescent="0.25">
      <c r="A1166" s="6" t="s">
        <v>1206</v>
      </c>
      <c r="B1166" s="1">
        <v>190</v>
      </c>
      <c r="C1166" s="1">
        <v>593</v>
      </c>
      <c r="D1166" s="8">
        <v>658.23000000000104</v>
      </c>
      <c r="E1166" s="1">
        <v>1258</v>
      </c>
    </row>
    <row r="1167" spans="1:5" x14ac:dyDescent="0.25">
      <c r="A1167" s="6" t="s">
        <v>1205</v>
      </c>
      <c r="B1167" s="1">
        <v>204</v>
      </c>
      <c r="C1167" s="1">
        <v>618</v>
      </c>
      <c r="D1167" s="8">
        <v>333.71999999999935</v>
      </c>
      <c r="E1167" s="1">
        <v>1488</v>
      </c>
    </row>
    <row r="1168" spans="1:5" x14ac:dyDescent="0.25">
      <c r="A1168" s="4" t="s">
        <v>77</v>
      </c>
      <c r="B1168" s="5"/>
      <c r="C1168" s="5"/>
      <c r="D1168" s="5"/>
      <c r="E1168" s="5"/>
    </row>
    <row r="1169" spans="1:5" x14ac:dyDescent="0.25">
      <c r="A1169" s="6" t="s">
        <v>1207</v>
      </c>
      <c r="B1169" s="1">
        <v>203</v>
      </c>
      <c r="C1169" s="1">
        <v>641</v>
      </c>
      <c r="D1169" s="8">
        <v>1666.6000000000029</v>
      </c>
      <c r="E1169" s="1">
        <v>255</v>
      </c>
    </row>
    <row r="1170" spans="1:5" x14ac:dyDescent="0.25">
      <c r="A1170" s="6" t="s">
        <v>1208</v>
      </c>
      <c r="B1170" s="1">
        <v>175</v>
      </c>
      <c r="C1170" s="1">
        <v>537</v>
      </c>
      <c r="D1170" s="8">
        <v>1557.2999999999979</v>
      </c>
      <c r="E1170" s="1">
        <v>350</v>
      </c>
    </row>
    <row r="1171" spans="1:5" x14ac:dyDescent="0.25">
      <c r="A1171" s="6" t="s">
        <v>1211</v>
      </c>
      <c r="B1171" s="1">
        <v>149</v>
      </c>
      <c r="C1171" s="1">
        <v>460</v>
      </c>
      <c r="D1171" s="8">
        <v>1430.6000000000031</v>
      </c>
      <c r="E1171" s="1">
        <v>451</v>
      </c>
    </row>
    <row r="1172" spans="1:5" x14ac:dyDescent="0.25">
      <c r="A1172" s="6" t="s">
        <v>1209</v>
      </c>
      <c r="B1172" s="1">
        <v>199</v>
      </c>
      <c r="C1172" s="1">
        <v>640</v>
      </c>
      <c r="D1172" s="8">
        <v>1152.000000000002</v>
      </c>
      <c r="E1172" s="1">
        <v>733</v>
      </c>
    </row>
    <row r="1173" spans="1:5" x14ac:dyDescent="0.25">
      <c r="A1173" s="6" t="s">
        <v>1210</v>
      </c>
      <c r="B1173" s="1">
        <v>183</v>
      </c>
      <c r="C1173" s="1">
        <v>583</v>
      </c>
      <c r="D1173" s="8">
        <v>804.5399999999978</v>
      </c>
      <c r="E1173" s="1">
        <v>1118</v>
      </c>
    </row>
    <row r="1174" spans="1:5" x14ac:dyDescent="0.25">
      <c r="A1174" s="4" t="s">
        <v>78</v>
      </c>
      <c r="B1174" s="5"/>
      <c r="C1174" s="5"/>
      <c r="D1174" s="5"/>
      <c r="E1174" s="5"/>
    </row>
    <row r="1175" spans="1:5" x14ac:dyDescent="0.25">
      <c r="A1175" s="6" t="s">
        <v>1219</v>
      </c>
      <c r="B1175" s="1">
        <v>165</v>
      </c>
      <c r="C1175" s="1">
        <v>524</v>
      </c>
      <c r="D1175" s="8">
        <v>1797.3199999999988</v>
      </c>
      <c r="E1175" s="1">
        <v>187</v>
      </c>
    </row>
    <row r="1176" spans="1:5" x14ac:dyDescent="0.25">
      <c r="A1176" s="6" t="s">
        <v>1215</v>
      </c>
      <c r="B1176" s="1">
        <v>177</v>
      </c>
      <c r="C1176" s="1">
        <v>557</v>
      </c>
      <c r="D1176" s="8">
        <v>1748.9799999999968</v>
      </c>
      <c r="E1176" s="1">
        <v>212</v>
      </c>
    </row>
    <row r="1177" spans="1:5" x14ac:dyDescent="0.25">
      <c r="A1177" s="6" t="s">
        <v>1217</v>
      </c>
      <c r="B1177" s="1">
        <v>173</v>
      </c>
      <c r="C1177" s="1">
        <v>531</v>
      </c>
      <c r="D1177" s="8">
        <v>1550.5199999999945</v>
      </c>
      <c r="E1177" s="1">
        <v>355</v>
      </c>
    </row>
    <row r="1178" spans="1:5" x14ac:dyDescent="0.25">
      <c r="A1178" s="6" t="s">
        <v>1216</v>
      </c>
      <c r="B1178" s="1">
        <v>157</v>
      </c>
      <c r="C1178" s="1">
        <v>502</v>
      </c>
      <c r="D1178" s="8">
        <v>1410.6199999999967</v>
      </c>
      <c r="E1178" s="1">
        <v>477</v>
      </c>
    </row>
    <row r="1179" spans="1:5" x14ac:dyDescent="0.25">
      <c r="A1179" s="6" t="s">
        <v>1218</v>
      </c>
      <c r="B1179" s="1">
        <v>185</v>
      </c>
      <c r="C1179" s="1">
        <v>575</v>
      </c>
      <c r="D1179" s="8">
        <v>1207.5000000000009</v>
      </c>
      <c r="E1179" s="1">
        <v>679</v>
      </c>
    </row>
    <row r="1180" spans="1:5" x14ac:dyDescent="0.25">
      <c r="A1180" s="6" t="s">
        <v>1212</v>
      </c>
      <c r="B1180" s="1">
        <v>180</v>
      </c>
      <c r="C1180" s="1">
        <v>568</v>
      </c>
      <c r="D1180" s="8">
        <v>942.88000000000113</v>
      </c>
      <c r="E1180" s="1">
        <v>945</v>
      </c>
    </row>
    <row r="1181" spans="1:5" x14ac:dyDescent="0.25">
      <c r="A1181" s="6" t="s">
        <v>1214</v>
      </c>
      <c r="B1181" s="1">
        <v>185</v>
      </c>
      <c r="C1181" s="1">
        <v>572</v>
      </c>
      <c r="D1181" s="8">
        <v>560.5599999999996</v>
      </c>
      <c r="E1181" s="1">
        <v>1318</v>
      </c>
    </row>
    <row r="1182" spans="1:5" x14ac:dyDescent="0.25">
      <c r="A1182" s="6" t="s">
        <v>1213</v>
      </c>
      <c r="B1182" s="1">
        <v>162</v>
      </c>
      <c r="C1182" s="1">
        <v>509</v>
      </c>
      <c r="D1182" s="8">
        <v>453.00999999999891</v>
      </c>
      <c r="E1182" s="1">
        <v>1373</v>
      </c>
    </row>
    <row r="1183" spans="1:5" x14ac:dyDescent="0.25">
      <c r="A1183" s="4" t="s">
        <v>79</v>
      </c>
      <c r="B1183" s="5"/>
      <c r="C1183" s="5"/>
      <c r="D1183" s="5"/>
      <c r="E1183" s="5"/>
    </row>
    <row r="1184" spans="1:5" x14ac:dyDescent="0.25">
      <c r="A1184" s="6" t="s">
        <v>1220</v>
      </c>
      <c r="B1184" s="1">
        <v>165</v>
      </c>
      <c r="C1184" s="1">
        <v>501</v>
      </c>
      <c r="D1184" s="8">
        <v>1873.7400000000039</v>
      </c>
      <c r="E1184" s="1">
        <v>140</v>
      </c>
    </row>
    <row r="1185" spans="1:5" x14ac:dyDescent="0.25">
      <c r="A1185" s="6" t="s">
        <v>1224</v>
      </c>
      <c r="B1185" s="1">
        <v>145</v>
      </c>
      <c r="C1185" s="1">
        <v>436</v>
      </c>
      <c r="D1185" s="8">
        <v>1260.0399999999975</v>
      </c>
      <c r="E1185" s="1">
        <v>634</v>
      </c>
    </row>
    <row r="1186" spans="1:5" x14ac:dyDescent="0.25">
      <c r="A1186" s="6" t="s">
        <v>1223</v>
      </c>
      <c r="B1186" s="1">
        <v>164</v>
      </c>
      <c r="C1186" s="1">
        <v>497</v>
      </c>
      <c r="D1186" s="8">
        <v>1088.4299999999996</v>
      </c>
      <c r="E1186" s="1">
        <v>795</v>
      </c>
    </row>
    <row r="1187" spans="1:5" x14ac:dyDescent="0.25">
      <c r="A1187" s="6" t="s">
        <v>1221</v>
      </c>
      <c r="B1187" s="1">
        <v>163</v>
      </c>
      <c r="C1187" s="1">
        <v>514</v>
      </c>
      <c r="D1187" s="8">
        <v>601.38000000000045</v>
      </c>
      <c r="E1187" s="1">
        <v>1300</v>
      </c>
    </row>
    <row r="1188" spans="1:5" x14ac:dyDescent="0.25">
      <c r="A1188" s="6" t="s">
        <v>1222</v>
      </c>
      <c r="B1188" s="1">
        <v>187</v>
      </c>
      <c r="C1188" s="1">
        <v>569</v>
      </c>
      <c r="D1188" s="8">
        <v>529.17000000000144</v>
      </c>
      <c r="E1188" s="1">
        <v>1329</v>
      </c>
    </row>
    <row r="1189" spans="1:5" x14ac:dyDescent="0.25">
      <c r="A1189" s="4" t="s">
        <v>80</v>
      </c>
      <c r="B1189" s="5"/>
      <c r="C1189" s="5"/>
      <c r="D1189" s="5"/>
      <c r="E1189" s="5"/>
    </row>
    <row r="1190" spans="1:5" x14ac:dyDescent="0.25">
      <c r="A1190" s="6" t="s">
        <v>1255</v>
      </c>
      <c r="B1190" s="1">
        <v>191</v>
      </c>
      <c r="C1190" s="1">
        <v>600</v>
      </c>
      <c r="D1190" s="8">
        <v>2148.0000000000005</v>
      </c>
      <c r="E1190" s="1">
        <v>30</v>
      </c>
    </row>
    <row r="1191" spans="1:5" x14ac:dyDescent="0.25">
      <c r="A1191" s="6" t="s">
        <v>1253</v>
      </c>
      <c r="B1191" s="1">
        <v>188</v>
      </c>
      <c r="C1191" s="1">
        <v>550</v>
      </c>
      <c r="D1191" s="8">
        <v>2111.9999999999982</v>
      </c>
      <c r="E1191" s="1">
        <v>40</v>
      </c>
    </row>
    <row r="1192" spans="1:5" x14ac:dyDescent="0.25">
      <c r="A1192" s="6" t="s">
        <v>1250</v>
      </c>
      <c r="B1192" s="1">
        <v>172</v>
      </c>
      <c r="C1192" s="1">
        <v>501</v>
      </c>
      <c r="D1192" s="8">
        <v>1943.8799999999987</v>
      </c>
      <c r="E1192" s="1">
        <v>108</v>
      </c>
    </row>
    <row r="1193" spans="1:5" x14ac:dyDescent="0.25">
      <c r="A1193" s="6" t="s">
        <v>1225</v>
      </c>
      <c r="B1193" s="1">
        <v>181</v>
      </c>
      <c r="C1193" s="1">
        <v>561</v>
      </c>
      <c r="D1193" s="8">
        <v>1941.0600000000002</v>
      </c>
      <c r="E1193" s="1">
        <v>109</v>
      </c>
    </row>
    <row r="1194" spans="1:5" x14ac:dyDescent="0.25">
      <c r="A1194" s="6" t="s">
        <v>1232</v>
      </c>
      <c r="B1194" s="1">
        <v>185</v>
      </c>
      <c r="C1194" s="1">
        <v>552</v>
      </c>
      <c r="D1194" s="8">
        <v>1827.1199999999928</v>
      </c>
      <c r="E1194" s="1">
        <v>172</v>
      </c>
    </row>
    <row r="1195" spans="1:5" x14ac:dyDescent="0.25">
      <c r="A1195" s="6" t="s">
        <v>1235</v>
      </c>
      <c r="B1195" s="1">
        <v>214</v>
      </c>
      <c r="C1195" s="1">
        <v>638</v>
      </c>
      <c r="D1195" s="8">
        <v>1780.0199999999995</v>
      </c>
      <c r="E1195" s="1">
        <v>194</v>
      </c>
    </row>
    <row r="1196" spans="1:5" x14ac:dyDescent="0.25">
      <c r="A1196" s="6" t="s">
        <v>1258</v>
      </c>
      <c r="B1196" s="1">
        <v>185</v>
      </c>
      <c r="C1196" s="1">
        <v>558</v>
      </c>
      <c r="D1196" s="8">
        <v>1662.8400000000042</v>
      </c>
      <c r="E1196" s="1">
        <v>260</v>
      </c>
    </row>
    <row r="1197" spans="1:5" x14ac:dyDescent="0.25">
      <c r="A1197" s="6" t="s">
        <v>1247</v>
      </c>
      <c r="B1197" s="1">
        <v>170</v>
      </c>
      <c r="C1197" s="1">
        <v>518</v>
      </c>
      <c r="D1197" s="8">
        <v>1657.6000000000029</v>
      </c>
      <c r="E1197" s="1">
        <v>262</v>
      </c>
    </row>
    <row r="1198" spans="1:5" x14ac:dyDescent="0.25">
      <c r="A1198" s="6" t="s">
        <v>1243</v>
      </c>
      <c r="B1198" s="1">
        <v>203</v>
      </c>
      <c r="C1198" s="1">
        <v>639</v>
      </c>
      <c r="D1198" s="8">
        <v>1610.279999999995</v>
      </c>
      <c r="E1198" s="1">
        <v>302</v>
      </c>
    </row>
    <row r="1199" spans="1:5" x14ac:dyDescent="0.25">
      <c r="A1199" s="6" t="s">
        <v>1248</v>
      </c>
      <c r="B1199" s="1">
        <v>187</v>
      </c>
      <c r="C1199" s="1">
        <v>582</v>
      </c>
      <c r="D1199" s="8">
        <v>1588.8600000000044</v>
      </c>
      <c r="E1199" s="1">
        <v>320</v>
      </c>
    </row>
    <row r="1200" spans="1:5" x14ac:dyDescent="0.25">
      <c r="A1200" s="6" t="s">
        <v>1226</v>
      </c>
      <c r="B1200" s="1">
        <v>198</v>
      </c>
      <c r="C1200" s="1">
        <v>617</v>
      </c>
      <c r="D1200" s="8">
        <v>1486.9700000000005</v>
      </c>
      <c r="E1200" s="1">
        <v>398</v>
      </c>
    </row>
    <row r="1201" spans="1:5" x14ac:dyDescent="0.25">
      <c r="A1201" s="6" t="s">
        <v>1260</v>
      </c>
      <c r="B1201" s="1">
        <v>161</v>
      </c>
      <c r="C1201" s="1">
        <v>482</v>
      </c>
      <c r="D1201" s="8">
        <v>1417.0800000000052</v>
      </c>
      <c r="E1201" s="1">
        <v>468</v>
      </c>
    </row>
    <row r="1202" spans="1:5" x14ac:dyDescent="0.25">
      <c r="A1202" s="6" t="s">
        <v>1257</v>
      </c>
      <c r="B1202" s="1">
        <v>184</v>
      </c>
      <c r="C1202" s="1">
        <v>581</v>
      </c>
      <c r="D1202" s="8">
        <v>1388.589999999997</v>
      </c>
      <c r="E1202" s="1">
        <v>503</v>
      </c>
    </row>
    <row r="1203" spans="1:5" x14ac:dyDescent="0.25">
      <c r="A1203" s="6" t="s">
        <v>1233</v>
      </c>
      <c r="B1203" s="1">
        <v>178</v>
      </c>
      <c r="C1203" s="1">
        <v>559</v>
      </c>
      <c r="D1203" s="8">
        <v>1369.5500000000022</v>
      </c>
      <c r="E1203" s="1">
        <v>528</v>
      </c>
    </row>
    <row r="1204" spans="1:5" x14ac:dyDescent="0.25">
      <c r="A1204" s="6" t="s">
        <v>1236</v>
      </c>
      <c r="B1204" s="1">
        <v>191</v>
      </c>
      <c r="C1204" s="1">
        <v>580</v>
      </c>
      <c r="D1204" s="8">
        <v>1363.0000000000014</v>
      </c>
      <c r="E1204" s="1">
        <v>534</v>
      </c>
    </row>
    <row r="1205" spans="1:5" x14ac:dyDescent="0.25">
      <c r="A1205" s="6" t="s">
        <v>1246</v>
      </c>
      <c r="B1205" s="1">
        <v>196</v>
      </c>
      <c r="C1205" s="1">
        <v>603</v>
      </c>
      <c r="D1205" s="8">
        <v>1362.7799999999957</v>
      </c>
      <c r="E1205" s="1">
        <v>535</v>
      </c>
    </row>
    <row r="1206" spans="1:5" x14ac:dyDescent="0.25">
      <c r="A1206" s="6" t="s">
        <v>1229</v>
      </c>
      <c r="B1206" s="1">
        <v>173</v>
      </c>
      <c r="C1206" s="1">
        <v>537</v>
      </c>
      <c r="D1206" s="8">
        <v>1347.869999999996</v>
      </c>
      <c r="E1206" s="1">
        <v>553</v>
      </c>
    </row>
    <row r="1207" spans="1:5" x14ac:dyDescent="0.25">
      <c r="A1207" s="6" t="s">
        <v>1245</v>
      </c>
      <c r="B1207" s="1">
        <v>198</v>
      </c>
      <c r="C1207" s="1">
        <v>622</v>
      </c>
      <c r="D1207" s="8">
        <v>1318.6400000000012</v>
      </c>
      <c r="E1207" s="1">
        <v>581</v>
      </c>
    </row>
    <row r="1208" spans="1:5" x14ac:dyDescent="0.25">
      <c r="A1208" s="6" t="s">
        <v>1228</v>
      </c>
      <c r="B1208" s="1">
        <v>173</v>
      </c>
      <c r="C1208" s="1">
        <v>524</v>
      </c>
      <c r="D1208" s="8">
        <v>1226.1600000000019</v>
      </c>
      <c r="E1208" s="1">
        <v>661</v>
      </c>
    </row>
    <row r="1209" spans="1:5" x14ac:dyDescent="0.25">
      <c r="A1209" s="6" t="s">
        <v>1238</v>
      </c>
      <c r="B1209" s="1">
        <v>183</v>
      </c>
      <c r="C1209" s="1">
        <v>550</v>
      </c>
      <c r="D1209" s="8">
        <v>1221.0000000000027</v>
      </c>
      <c r="E1209" s="1">
        <v>665</v>
      </c>
    </row>
    <row r="1210" spans="1:5" x14ac:dyDescent="0.25">
      <c r="A1210" s="6" t="s">
        <v>1254</v>
      </c>
      <c r="B1210" s="1">
        <v>156</v>
      </c>
      <c r="C1210" s="1">
        <v>480</v>
      </c>
      <c r="D1210" s="8">
        <v>1219.1999999999982</v>
      </c>
      <c r="E1210" s="1">
        <v>668</v>
      </c>
    </row>
    <row r="1211" spans="1:5" x14ac:dyDescent="0.25">
      <c r="A1211" s="6" t="s">
        <v>1234</v>
      </c>
      <c r="B1211" s="1">
        <v>180</v>
      </c>
      <c r="C1211" s="1">
        <v>575</v>
      </c>
      <c r="D1211" s="8">
        <v>1063.7500000000005</v>
      </c>
      <c r="E1211" s="1">
        <v>814</v>
      </c>
    </row>
    <row r="1212" spans="1:5" x14ac:dyDescent="0.25">
      <c r="A1212" s="6" t="s">
        <v>1231</v>
      </c>
      <c r="B1212" s="1">
        <v>160</v>
      </c>
      <c r="C1212" s="1">
        <v>474</v>
      </c>
      <c r="D1212" s="8">
        <v>1052.2800000000029</v>
      </c>
      <c r="E1212" s="1">
        <v>824</v>
      </c>
    </row>
    <row r="1213" spans="1:5" x14ac:dyDescent="0.25">
      <c r="A1213" s="6" t="s">
        <v>1237</v>
      </c>
      <c r="B1213" s="1">
        <v>164</v>
      </c>
      <c r="C1213" s="1">
        <v>509</v>
      </c>
      <c r="D1213" s="8">
        <v>1002.7300000000025</v>
      </c>
      <c r="E1213" s="1">
        <v>873</v>
      </c>
    </row>
    <row r="1214" spans="1:5" x14ac:dyDescent="0.25">
      <c r="A1214" s="6" t="s">
        <v>1259</v>
      </c>
      <c r="B1214" s="1">
        <v>175</v>
      </c>
      <c r="C1214" s="1">
        <v>531</v>
      </c>
      <c r="D1214" s="8">
        <v>998.27999999999793</v>
      </c>
      <c r="E1214" s="1">
        <v>879</v>
      </c>
    </row>
    <row r="1215" spans="1:5" x14ac:dyDescent="0.25">
      <c r="A1215" s="6" t="s">
        <v>1244</v>
      </c>
      <c r="B1215" s="1">
        <v>202</v>
      </c>
      <c r="C1215" s="1">
        <v>599</v>
      </c>
      <c r="D1215" s="8">
        <v>988.34999999999752</v>
      </c>
      <c r="E1215" s="1">
        <v>892</v>
      </c>
    </row>
    <row r="1216" spans="1:5" x14ac:dyDescent="0.25">
      <c r="A1216" s="6" t="s">
        <v>1241</v>
      </c>
      <c r="B1216" s="1">
        <v>190</v>
      </c>
      <c r="C1216" s="1">
        <v>571</v>
      </c>
      <c r="D1216" s="8">
        <v>976.40999999999872</v>
      </c>
      <c r="E1216" s="1">
        <v>908</v>
      </c>
    </row>
    <row r="1217" spans="1:5" x14ac:dyDescent="0.25">
      <c r="A1217" s="6" t="s">
        <v>1256</v>
      </c>
      <c r="B1217" s="1">
        <v>185</v>
      </c>
      <c r="C1217" s="1">
        <v>559</v>
      </c>
      <c r="D1217" s="8">
        <v>894.40000000000157</v>
      </c>
      <c r="E1217" s="1">
        <v>996</v>
      </c>
    </row>
    <row r="1218" spans="1:5" x14ac:dyDescent="0.25">
      <c r="A1218" s="6" t="s">
        <v>1239</v>
      </c>
      <c r="B1218" s="1">
        <v>171</v>
      </c>
      <c r="C1218" s="1">
        <v>544</v>
      </c>
      <c r="D1218" s="8">
        <v>886.71999999999798</v>
      </c>
      <c r="E1218" s="1">
        <v>1008</v>
      </c>
    </row>
    <row r="1219" spans="1:5" x14ac:dyDescent="0.25">
      <c r="A1219" s="6" t="s">
        <v>1240</v>
      </c>
      <c r="B1219" s="1">
        <v>162</v>
      </c>
      <c r="C1219" s="1">
        <v>538</v>
      </c>
      <c r="D1219" s="8">
        <v>855.41999999999985</v>
      </c>
      <c r="E1219" s="1">
        <v>1052</v>
      </c>
    </row>
    <row r="1220" spans="1:5" x14ac:dyDescent="0.25">
      <c r="A1220" s="6" t="s">
        <v>1227</v>
      </c>
      <c r="B1220" s="1">
        <v>190</v>
      </c>
      <c r="C1220" s="1">
        <v>600</v>
      </c>
      <c r="D1220" s="8">
        <v>822.00000000000227</v>
      </c>
      <c r="E1220" s="1">
        <v>1095</v>
      </c>
    </row>
    <row r="1221" spans="1:5" x14ac:dyDescent="0.25">
      <c r="A1221" s="6" t="s">
        <v>1251</v>
      </c>
      <c r="B1221" s="1">
        <v>179</v>
      </c>
      <c r="C1221" s="1">
        <v>564</v>
      </c>
      <c r="D1221" s="8">
        <v>738.84000000000049</v>
      </c>
      <c r="E1221" s="1">
        <v>1181</v>
      </c>
    </row>
    <row r="1222" spans="1:5" x14ac:dyDescent="0.25">
      <c r="A1222" s="6" t="s">
        <v>1242</v>
      </c>
      <c r="B1222" s="1">
        <v>171</v>
      </c>
      <c r="C1222" s="1">
        <v>516</v>
      </c>
      <c r="D1222" s="8">
        <v>732.72000000000014</v>
      </c>
      <c r="E1222" s="1">
        <v>1187</v>
      </c>
    </row>
    <row r="1223" spans="1:5" x14ac:dyDescent="0.25">
      <c r="A1223" s="6" t="s">
        <v>1230</v>
      </c>
      <c r="B1223" s="1">
        <v>169</v>
      </c>
      <c r="C1223" s="1">
        <v>516</v>
      </c>
      <c r="D1223" s="8">
        <v>686.2799999999994</v>
      </c>
      <c r="E1223" s="1">
        <v>1232</v>
      </c>
    </row>
    <row r="1224" spans="1:5" x14ac:dyDescent="0.25">
      <c r="A1224" s="6" t="s">
        <v>1249</v>
      </c>
      <c r="B1224" s="1">
        <v>173</v>
      </c>
      <c r="C1224" s="1">
        <v>529</v>
      </c>
      <c r="D1224" s="8">
        <v>349.13999999999913</v>
      </c>
      <c r="E1224" s="1">
        <v>1467</v>
      </c>
    </row>
    <row r="1225" spans="1:5" x14ac:dyDescent="0.25">
      <c r="A1225" s="6" t="s">
        <v>1252</v>
      </c>
      <c r="B1225" s="1">
        <v>161</v>
      </c>
      <c r="C1225" s="1">
        <v>500</v>
      </c>
      <c r="D1225" s="8">
        <v>344.99999999999909</v>
      </c>
      <c r="E1225" s="1">
        <v>1476</v>
      </c>
    </row>
    <row r="1226" spans="1:5" x14ac:dyDescent="0.25">
      <c r="A1226" s="4" t="s">
        <v>81</v>
      </c>
      <c r="B1226" s="5"/>
      <c r="C1226" s="5"/>
      <c r="D1226" s="5"/>
      <c r="E1226" s="5"/>
    </row>
    <row r="1227" spans="1:5" x14ac:dyDescent="0.25">
      <c r="A1227" s="6" t="s">
        <v>1261</v>
      </c>
      <c r="B1227" s="1">
        <v>197</v>
      </c>
      <c r="C1227" s="1">
        <v>617</v>
      </c>
      <c r="D1227" s="8">
        <v>1653.5599999999979</v>
      </c>
      <c r="E1227" s="1">
        <v>265</v>
      </c>
    </row>
    <row r="1228" spans="1:5" x14ac:dyDescent="0.25">
      <c r="A1228" s="6" t="s">
        <v>1268</v>
      </c>
      <c r="B1228" s="1">
        <v>189</v>
      </c>
      <c r="C1228" s="1">
        <v>609</v>
      </c>
      <c r="D1228" s="8">
        <v>1169.2799999999959</v>
      </c>
      <c r="E1228" s="1">
        <v>713</v>
      </c>
    </row>
    <row r="1229" spans="1:5" x14ac:dyDescent="0.25">
      <c r="A1229" s="6" t="s">
        <v>1265</v>
      </c>
      <c r="B1229" s="1">
        <v>191</v>
      </c>
      <c r="C1229" s="1">
        <v>593</v>
      </c>
      <c r="D1229" s="8">
        <v>1102.9800000000027</v>
      </c>
      <c r="E1229" s="1">
        <v>783</v>
      </c>
    </row>
    <row r="1230" spans="1:5" x14ac:dyDescent="0.25">
      <c r="A1230" s="6" t="s">
        <v>1262</v>
      </c>
      <c r="B1230" s="1">
        <v>185</v>
      </c>
      <c r="C1230" s="1">
        <v>562</v>
      </c>
      <c r="D1230" s="8">
        <v>977.88000000000329</v>
      </c>
      <c r="E1230" s="1">
        <v>906</v>
      </c>
    </row>
    <row r="1231" spans="1:5" x14ac:dyDescent="0.25">
      <c r="A1231" s="6" t="s">
        <v>1264</v>
      </c>
      <c r="B1231" s="1">
        <v>187</v>
      </c>
      <c r="C1231" s="1">
        <v>589</v>
      </c>
      <c r="D1231" s="8">
        <v>535.98999999999864</v>
      </c>
      <c r="E1231" s="1">
        <v>1325</v>
      </c>
    </row>
    <row r="1232" spans="1:5" x14ac:dyDescent="0.25">
      <c r="A1232" s="6" t="s">
        <v>1263</v>
      </c>
      <c r="B1232" s="1">
        <v>193</v>
      </c>
      <c r="C1232" s="1">
        <v>584</v>
      </c>
      <c r="D1232" s="8">
        <v>379.60000000000025</v>
      </c>
      <c r="E1232" s="1">
        <v>1445</v>
      </c>
    </row>
    <row r="1233" spans="1:5" x14ac:dyDescent="0.25">
      <c r="A1233" s="6" t="s">
        <v>1267</v>
      </c>
      <c r="B1233" s="1">
        <v>185</v>
      </c>
      <c r="C1233" s="1">
        <v>576</v>
      </c>
      <c r="D1233" s="8">
        <v>311.03999999999985</v>
      </c>
      <c r="E1233" s="1">
        <v>1507</v>
      </c>
    </row>
    <row r="1234" spans="1:5" x14ac:dyDescent="0.25">
      <c r="A1234" s="6" t="s">
        <v>1266</v>
      </c>
      <c r="B1234" s="1">
        <v>171</v>
      </c>
      <c r="C1234" s="1">
        <v>533</v>
      </c>
      <c r="D1234" s="8">
        <v>303.80999999999955</v>
      </c>
      <c r="E1234" s="1">
        <v>1514</v>
      </c>
    </row>
    <row r="1235" spans="1:5" x14ac:dyDescent="0.25">
      <c r="A1235" s="4" t="s">
        <v>82</v>
      </c>
      <c r="B1235" s="5"/>
      <c r="C1235" s="5"/>
      <c r="D1235" s="5"/>
      <c r="E1235" s="5"/>
    </row>
    <row r="1236" spans="1:5" x14ac:dyDescent="0.25">
      <c r="A1236" s="6" t="s">
        <v>1293</v>
      </c>
      <c r="B1236" s="1">
        <v>169</v>
      </c>
      <c r="C1236" s="1">
        <v>538</v>
      </c>
      <c r="D1236" s="8">
        <v>2125.1000000000022</v>
      </c>
      <c r="E1236" s="1">
        <v>37</v>
      </c>
    </row>
    <row r="1237" spans="1:5" x14ac:dyDescent="0.25">
      <c r="A1237" s="6" t="s">
        <v>1280</v>
      </c>
      <c r="B1237" s="1">
        <v>156</v>
      </c>
      <c r="C1237" s="1">
        <v>481</v>
      </c>
      <c r="D1237" s="8">
        <v>1890.3299999999972</v>
      </c>
      <c r="E1237" s="1">
        <v>132</v>
      </c>
    </row>
    <row r="1238" spans="1:5" x14ac:dyDescent="0.25">
      <c r="A1238" s="6" t="s">
        <v>1281</v>
      </c>
      <c r="B1238" s="1">
        <v>168</v>
      </c>
      <c r="C1238" s="1">
        <v>508</v>
      </c>
      <c r="D1238" s="8">
        <v>1879.6000000000029</v>
      </c>
      <c r="E1238" s="1">
        <v>137</v>
      </c>
    </row>
    <row r="1239" spans="1:5" x14ac:dyDescent="0.25">
      <c r="A1239" s="6" t="s">
        <v>1297</v>
      </c>
      <c r="B1239" s="1">
        <v>182</v>
      </c>
      <c r="C1239" s="1">
        <v>569</v>
      </c>
      <c r="D1239" s="8">
        <v>1837.8700000000058</v>
      </c>
      <c r="E1239" s="1">
        <v>162</v>
      </c>
    </row>
    <row r="1240" spans="1:5" x14ac:dyDescent="0.25">
      <c r="A1240" s="6" t="s">
        <v>1277</v>
      </c>
      <c r="B1240" s="1">
        <v>170</v>
      </c>
      <c r="C1240" s="1">
        <v>529</v>
      </c>
      <c r="D1240" s="8">
        <v>1396.559999999997</v>
      </c>
      <c r="E1240" s="1">
        <v>490</v>
      </c>
    </row>
    <row r="1241" spans="1:5" x14ac:dyDescent="0.25">
      <c r="A1241" s="6" t="s">
        <v>1298</v>
      </c>
      <c r="B1241" s="1">
        <v>158</v>
      </c>
      <c r="C1241" s="1">
        <v>475</v>
      </c>
      <c r="D1241" s="8">
        <v>1382.2499999999984</v>
      </c>
      <c r="E1241" s="1">
        <v>509</v>
      </c>
    </row>
    <row r="1242" spans="1:5" x14ac:dyDescent="0.25">
      <c r="A1242" s="6" t="s">
        <v>1279</v>
      </c>
      <c r="B1242" s="1">
        <v>193</v>
      </c>
      <c r="C1242" s="1">
        <v>584</v>
      </c>
      <c r="D1242" s="8">
        <v>1290.640000000004</v>
      </c>
      <c r="E1242" s="1">
        <v>608</v>
      </c>
    </row>
    <row r="1243" spans="1:5" x14ac:dyDescent="0.25">
      <c r="A1243" s="6" t="s">
        <v>1299</v>
      </c>
      <c r="B1243" s="1">
        <v>179</v>
      </c>
      <c r="C1243" s="1">
        <v>542</v>
      </c>
      <c r="D1243" s="8">
        <v>1214.0800000000038</v>
      </c>
      <c r="E1243" s="1">
        <v>676</v>
      </c>
    </row>
    <row r="1244" spans="1:5" x14ac:dyDescent="0.25">
      <c r="A1244" s="6" t="s">
        <v>1270</v>
      </c>
      <c r="B1244" s="1">
        <v>179</v>
      </c>
      <c r="C1244" s="1">
        <v>545</v>
      </c>
      <c r="D1244" s="8">
        <v>1166.2999999999972</v>
      </c>
      <c r="E1244" s="1">
        <v>716</v>
      </c>
    </row>
    <row r="1245" spans="1:5" x14ac:dyDescent="0.25">
      <c r="A1245" s="6" t="s">
        <v>1273</v>
      </c>
      <c r="B1245" s="1">
        <v>156</v>
      </c>
      <c r="C1245" s="1">
        <v>487</v>
      </c>
      <c r="D1245" s="8">
        <v>1124.9699999999989</v>
      </c>
      <c r="E1245" s="1">
        <v>761</v>
      </c>
    </row>
    <row r="1246" spans="1:5" x14ac:dyDescent="0.25">
      <c r="A1246" s="6" t="s">
        <v>1271</v>
      </c>
      <c r="B1246" s="1">
        <v>171</v>
      </c>
      <c r="C1246" s="1">
        <v>522</v>
      </c>
      <c r="D1246" s="8">
        <v>1111.8599999999988</v>
      </c>
      <c r="E1246" s="1">
        <v>773</v>
      </c>
    </row>
    <row r="1247" spans="1:5" x14ac:dyDescent="0.25">
      <c r="A1247" s="6" t="s">
        <v>1275</v>
      </c>
      <c r="B1247" s="1">
        <v>161</v>
      </c>
      <c r="C1247" s="1">
        <v>504</v>
      </c>
      <c r="D1247" s="8">
        <v>962.64000000000044</v>
      </c>
      <c r="E1247" s="1">
        <v>920</v>
      </c>
    </row>
    <row r="1248" spans="1:5" x14ac:dyDescent="0.25">
      <c r="A1248" s="6" t="s">
        <v>1285</v>
      </c>
      <c r="B1248" s="1">
        <v>171</v>
      </c>
      <c r="C1248" s="1">
        <v>526</v>
      </c>
      <c r="D1248" s="8">
        <v>883.680000000002</v>
      </c>
      <c r="E1248" s="1">
        <v>1015</v>
      </c>
    </row>
    <row r="1249" spans="1:5" x14ac:dyDescent="0.25">
      <c r="A1249" s="6" t="s">
        <v>1284</v>
      </c>
      <c r="B1249" s="1">
        <v>165</v>
      </c>
      <c r="C1249" s="1">
        <v>516</v>
      </c>
      <c r="D1249" s="8">
        <v>856.5600000000012</v>
      </c>
      <c r="E1249" s="1">
        <v>1048</v>
      </c>
    </row>
    <row r="1250" spans="1:5" x14ac:dyDescent="0.25">
      <c r="A1250" s="6" t="s">
        <v>1276</v>
      </c>
      <c r="B1250" s="1">
        <v>167</v>
      </c>
      <c r="C1250" s="1">
        <v>511</v>
      </c>
      <c r="D1250" s="8">
        <v>802.26999999999828</v>
      </c>
      <c r="E1250" s="1">
        <v>1121</v>
      </c>
    </row>
    <row r="1251" spans="1:5" x14ac:dyDescent="0.25">
      <c r="A1251" s="6" t="s">
        <v>1283</v>
      </c>
      <c r="B1251" s="1">
        <v>157</v>
      </c>
      <c r="C1251" s="1">
        <v>486</v>
      </c>
      <c r="D1251" s="8">
        <v>797.03999999999814</v>
      </c>
      <c r="E1251" s="1">
        <v>1130</v>
      </c>
    </row>
    <row r="1252" spans="1:5" x14ac:dyDescent="0.25">
      <c r="A1252" s="6" t="s">
        <v>1286</v>
      </c>
      <c r="B1252" s="1">
        <v>165</v>
      </c>
      <c r="C1252" s="1">
        <v>512</v>
      </c>
      <c r="D1252" s="8">
        <v>742.39999999999941</v>
      </c>
      <c r="E1252" s="1">
        <v>1177</v>
      </c>
    </row>
    <row r="1253" spans="1:5" x14ac:dyDescent="0.25">
      <c r="A1253" s="6" t="s">
        <v>1278</v>
      </c>
      <c r="B1253" s="1">
        <v>156</v>
      </c>
      <c r="C1253" s="1">
        <v>485</v>
      </c>
      <c r="D1253" s="8">
        <v>732.34999999999866</v>
      </c>
      <c r="E1253" s="1">
        <v>1188</v>
      </c>
    </row>
    <row r="1254" spans="1:5" x14ac:dyDescent="0.25">
      <c r="A1254" s="6" t="s">
        <v>1274</v>
      </c>
      <c r="B1254" s="1">
        <v>184</v>
      </c>
      <c r="C1254" s="1">
        <v>544</v>
      </c>
      <c r="D1254" s="8">
        <v>690.87999999999806</v>
      </c>
      <c r="E1254" s="1">
        <v>1226</v>
      </c>
    </row>
    <row r="1255" spans="1:5" x14ac:dyDescent="0.25">
      <c r="A1255" s="6" t="s">
        <v>1282</v>
      </c>
      <c r="B1255" s="1">
        <v>180</v>
      </c>
      <c r="C1255" s="1">
        <v>557</v>
      </c>
      <c r="D1255" s="8">
        <v>673.96999999999707</v>
      </c>
      <c r="E1255" s="1">
        <v>1243</v>
      </c>
    </row>
    <row r="1256" spans="1:5" x14ac:dyDescent="0.25">
      <c r="A1256" s="6" t="s">
        <v>1292</v>
      </c>
      <c r="B1256" s="1">
        <v>147</v>
      </c>
      <c r="C1256" s="1">
        <v>465</v>
      </c>
      <c r="D1256" s="8">
        <v>613.7999999999987</v>
      </c>
      <c r="E1256" s="1">
        <v>1290</v>
      </c>
    </row>
    <row r="1257" spans="1:5" x14ac:dyDescent="0.25">
      <c r="A1257" s="6" t="s">
        <v>1291</v>
      </c>
      <c r="B1257" s="1">
        <v>153</v>
      </c>
      <c r="C1257" s="1">
        <v>479</v>
      </c>
      <c r="D1257" s="8">
        <v>613.11999999999875</v>
      </c>
      <c r="E1257" s="1">
        <v>1292</v>
      </c>
    </row>
    <row r="1258" spans="1:5" x14ac:dyDescent="0.25">
      <c r="A1258" s="6" t="s">
        <v>1290</v>
      </c>
      <c r="B1258" s="1">
        <v>170</v>
      </c>
      <c r="C1258" s="1">
        <v>524</v>
      </c>
      <c r="D1258" s="8">
        <v>602.59999999999911</v>
      </c>
      <c r="E1258" s="1">
        <v>1297</v>
      </c>
    </row>
    <row r="1259" spans="1:5" x14ac:dyDescent="0.25">
      <c r="A1259" s="6" t="s">
        <v>1295</v>
      </c>
      <c r="B1259" s="1">
        <v>158</v>
      </c>
      <c r="C1259" s="1">
        <v>482</v>
      </c>
      <c r="D1259" s="8">
        <v>588.04000000000087</v>
      </c>
      <c r="E1259" s="1">
        <v>1307</v>
      </c>
    </row>
    <row r="1260" spans="1:5" x14ac:dyDescent="0.25">
      <c r="A1260" s="6" t="s">
        <v>1272</v>
      </c>
      <c r="B1260" s="1">
        <v>165</v>
      </c>
      <c r="C1260" s="1">
        <v>512</v>
      </c>
      <c r="D1260" s="8">
        <v>568.32000000000085</v>
      </c>
      <c r="E1260" s="1">
        <v>1316</v>
      </c>
    </row>
    <row r="1261" spans="1:5" x14ac:dyDescent="0.25">
      <c r="A1261" s="6" t="s">
        <v>1288</v>
      </c>
      <c r="B1261" s="1">
        <v>175</v>
      </c>
      <c r="C1261" s="1">
        <v>554</v>
      </c>
      <c r="D1261" s="8">
        <v>448.74000000000103</v>
      </c>
      <c r="E1261" s="1">
        <v>1374</v>
      </c>
    </row>
    <row r="1262" spans="1:5" x14ac:dyDescent="0.25">
      <c r="A1262" s="6" t="s">
        <v>1289</v>
      </c>
      <c r="B1262" s="1">
        <v>192</v>
      </c>
      <c r="C1262" s="1">
        <v>590</v>
      </c>
      <c r="D1262" s="8">
        <v>418.89999999999986</v>
      </c>
      <c r="E1262" s="1">
        <v>1405</v>
      </c>
    </row>
    <row r="1263" spans="1:5" x14ac:dyDescent="0.25">
      <c r="A1263" s="6" t="s">
        <v>1287</v>
      </c>
      <c r="B1263" s="1">
        <v>137</v>
      </c>
      <c r="C1263" s="1">
        <v>424</v>
      </c>
      <c r="D1263" s="8">
        <v>313.76000000000056</v>
      </c>
      <c r="E1263" s="1">
        <v>1503</v>
      </c>
    </row>
    <row r="1264" spans="1:5" x14ac:dyDescent="0.25">
      <c r="A1264" s="6" t="s">
        <v>1296</v>
      </c>
      <c r="B1264" s="1">
        <v>177</v>
      </c>
      <c r="C1264" s="1">
        <v>537</v>
      </c>
      <c r="D1264" s="8">
        <v>311.46000000000032</v>
      </c>
      <c r="E1264" s="1">
        <v>1505</v>
      </c>
    </row>
    <row r="1265" spans="1:5" x14ac:dyDescent="0.25">
      <c r="A1265" s="6" t="s">
        <v>1269</v>
      </c>
      <c r="B1265" s="1">
        <v>157</v>
      </c>
      <c r="C1265" s="1">
        <v>490</v>
      </c>
      <c r="D1265" s="8">
        <v>269.49999999999955</v>
      </c>
      <c r="E1265" s="1">
        <v>1546</v>
      </c>
    </row>
    <row r="1266" spans="1:5" x14ac:dyDescent="0.25">
      <c r="A1266" s="6" t="s">
        <v>1294</v>
      </c>
      <c r="B1266" s="1">
        <v>162</v>
      </c>
      <c r="C1266" s="1">
        <v>514</v>
      </c>
      <c r="D1266" s="8">
        <v>262.14000000000004</v>
      </c>
      <c r="E1266" s="1">
        <v>1550</v>
      </c>
    </row>
    <row r="1267" spans="1:5" x14ac:dyDescent="0.25">
      <c r="A1267" s="4" t="s">
        <v>83</v>
      </c>
      <c r="B1267" s="5"/>
      <c r="C1267" s="5"/>
      <c r="D1267" s="5"/>
      <c r="E1267" s="5"/>
    </row>
    <row r="1268" spans="1:5" x14ac:dyDescent="0.25">
      <c r="A1268" s="6" t="s">
        <v>1326</v>
      </c>
      <c r="B1268" s="1">
        <v>173</v>
      </c>
      <c r="C1268" s="1">
        <v>535</v>
      </c>
      <c r="D1268" s="8">
        <v>1984.8499999999988</v>
      </c>
      <c r="E1268" s="1">
        <v>82</v>
      </c>
    </row>
    <row r="1269" spans="1:5" x14ac:dyDescent="0.25">
      <c r="A1269" s="6" t="s">
        <v>1303</v>
      </c>
      <c r="B1269" s="1">
        <v>174</v>
      </c>
      <c r="C1269" s="1">
        <v>547</v>
      </c>
      <c r="D1269" s="8">
        <v>1821.5100000000025</v>
      </c>
      <c r="E1269" s="1">
        <v>176</v>
      </c>
    </row>
    <row r="1270" spans="1:5" x14ac:dyDescent="0.25">
      <c r="A1270" s="6" t="s">
        <v>1319</v>
      </c>
      <c r="B1270" s="1">
        <v>170</v>
      </c>
      <c r="C1270" s="1">
        <v>545</v>
      </c>
      <c r="D1270" s="8">
        <v>1809.400000000001</v>
      </c>
      <c r="E1270" s="1">
        <v>184</v>
      </c>
    </row>
    <row r="1271" spans="1:5" x14ac:dyDescent="0.25">
      <c r="A1271" s="6" t="s">
        <v>1312</v>
      </c>
      <c r="B1271" s="1">
        <v>172</v>
      </c>
      <c r="C1271" s="1">
        <v>561</v>
      </c>
      <c r="D1271" s="8">
        <v>1660.5600000000009</v>
      </c>
      <c r="E1271" s="1">
        <v>261</v>
      </c>
    </row>
    <row r="1272" spans="1:5" x14ac:dyDescent="0.25">
      <c r="A1272" s="6" t="s">
        <v>1302</v>
      </c>
      <c r="B1272" s="1">
        <v>167</v>
      </c>
      <c r="C1272" s="1">
        <v>540</v>
      </c>
      <c r="D1272" s="8">
        <v>1609.200000000003</v>
      </c>
      <c r="E1272" s="1">
        <v>304</v>
      </c>
    </row>
    <row r="1273" spans="1:5" x14ac:dyDescent="0.25">
      <c r="A1273" s="6" t="s">
        <v>1317</v>
      </c>
      <c r="B1273" s="1">
        <v>186</v>
      </c>
      <c r="C1273" s="1">
        <v>580</v>
      </c>
      <c r="D1273" s="8">
        <v>1595</v>
      </c>
      <c r="E1273" s="1">
        <v>314</v>
      </c>
    </row>
    <row r="1274" spans="1:5" x14ac:dyDescent="0.25">
      <c r="A1274" s="6" t="s">
        <v>1310</v>
      </c>
      <c r="B1274" s="1">
        <v>166</v>
      </c>
      <c r="C1274" s="1">
        <v>526</v>
      </c>
      <c r="D1274" s="8">
        <v>1478.0599999999963</v>
      </c>
      <c r="E1274" s="1">
        <v>404</v>
      </c>
    </row>
    <row r="1275" spans="1:5" x14ac:dyDescent="0.25">
      <c r="A1275" s="6" t="s">
        <v>1306</v>
      </c>
      <c r="B1275" s="1">
        <v>190</v>
      </c>
      <c r="C1275" s="1">
        <v>572</v>
      </c>
      <c r="D1275" s="8">
        <v>1401.4000000000037</v>
      </c>
      <c r="E1275" s="1">
        <v>487</v>
      </c>
    </row>
    <row r="1276" spans="1:5" x14ac:dyDescent="0.25">
      <c r="A1276" s="6" t="s">
        <v>1309</v>
      </c>
      <c r="B1276" s="1">
        <v>174</v>
      </c>
      <c r="C1276" s="1">
        <v>532</v>
      </c>
      <c r="D1276" s="8">
        <v>1234.2400000000005</v>
      </c>
      <c r="E1276" s="1">
        <v>653</v>
      </c>
    </row>
    <row r="1277" spans="1:5" x14ac:dyDescent="0.25">
      <c r="A1277" s="6" t="s">
        <v>1320</v>
      </c>
      <c r="B1277" s="1">
        <v>164</v>
      </c>
      <c r="C1277" s="1">
        <v>519</v>
      </c>
      <c r="D1277" s="8">
        <v>1136.6100000000006</v>
      </c>
      <c r="E1277" s="1">
        <v>751</v>
      </c>
    </row>
    <row r="1278" spans="1:5" x14ac:dyDescent="0.25">
      <c r="A1278" s="6" t="s">
        <v>1300</v>
      </c>
      <c r="B1278" s="1">
        <v>156</v>
      </c>
      <c r="C1278" s="1">
        <v>469</v>
      </c>
      <c r="D1278" s="8">
        <v>1069.3199999999977</v>
      </c>
      <c r="E1278" s="1">
        <v>811</v>
      </c>
    </row>
    <row r="1279" spans="1:5" x14ac:dyDescent="0.25">
      <c r="A1279" s="6" t="s">
        <v>1318</v>
      </c>
      <c r="B1279" s="1">
        <v>154</v>
      </c>
      <c r="C1279" s="1">
        <v>465</v>
      </c>
      <c r="D1279" s="8">
        <v>1050.8999999999969</v>
      </c>
      <c r="E1279" s="1">
        <v>827</v>
      </c>
    </row>
    <row r="1280" spans="1:5" x14ac:dyDescent="0.25">
      <c r="A1280" s="6" t="s">
        <v>1313</v>
      </c>
      <c r="B1280" s="1">
        <v>158</v>
      </c>
      <c r="C1280" s="1">
        <v>504</v>
      </c>
      <c r="D1280" s="8">
        <v>997.91999999999973</v>
      </c>
      <c r="E1280" s="1">
        <v>880</v>
      </c>
    </row>
    <row r="1281" spans="1:5" x14ac:dyDescent="0.25">
      <c r="A1281" s="6" t="s">
        <v>1328</v>
      </c>
      <c r="B1281" s="1">
        <v>168</v>
      </c>
      <c r="C1281" s="1">
        <v>527</v>
      </c>
      <c r="D1281" s="8">
        <v>906.44000000000233</v>
      </c>
      <c r="E1281" s="1">
        <v>982</v>
      </c>
    </row>
    <row r="1282" spans="1:5" x14ac:dyDescent="0.25">
      <c r="A1282" s="6" t="s">
        <v>1311</v>
      </c>
      <c r="B1282" s="1">
        <v>175</v>
      </c>
      <c r="C1282" s="1">
        <v>537</v>
      </c>
      <c r="D1282" s="8">
        <v>902.16000000000201</v>
      </c>
      <c r="E1282" s="1">
        <v>986</v>
      </c>
    </row>
    <row r="1283" spans="1:5" x14ac:dyDescent="0.25">
      <c r="A1283" s="6" t="s">
        <v>1324</v>
      </c>
      <c r="B1283" s="1">
        <v>190</v>
      </c>
      <c r="C1283" s="1">
        <v>592</v>
      </c>
      <c r="D1283" s="8">
        <v>816.95999999999776</v>
      </c>
      <c r="E1283" s="1">
        <v>1103</v>
      </c>
    </row>
    <row r="1284" spans="1:5" x14ac:dyDescent="0.25">
      <c r="A1284" s="6" t="s">
        <v>1325</v>
      </c>
      <c r="B1284" s="1">
        <v>162</v>
      </c>
      <c r="C1284" s="1">
        <v>508</v>
      </c>
      <c r="D1284" s="8">
        <v>782.32000000000198</v>
      </c>
      <c r="E1284" s="1">
        <v>1145</v>
      </c>
    </row>
    <row r="1285" spans="1:5" x14ac:dyDescent="0.25">
      <c r="A1285" s="6" t="s">
        <v>1322</v>
      </c>
      <c r="B1285" s="1">
        <v>163</v>
      </c>
      <c r="C1285" s="1">
        <v>520</v>
      </c>
      <c r="D1285" s="8">
        <v>774.80000000000166</v>
      </c>
      <c r="E1285" s="1">
        <v>1155</v>
      </c>
    </row>
    <row r="1286" spans="1:5" x14ac:dyDescent="0.25">
      <c r="A1286" s="6" t="s">
        <v>1304</v>
      </c>
      <c r="B1286" s="1">
        <v>185</v>
      </c>
      <c r="C1286" s="1">
        <v>589</v>
      </c>
      <c r="D1286" s="8">
        <v>730.36000000000115</v>
      </c>
      <c r="E1286" s="1">
        <v>1189</v>
      </c>
    </row>
    <row r="1287" spans="1:5" x14ac:dyDescent="0.25">
      <c r="A1287" s="6" t="s">
        <v>1321</v>
      </c>
      <c r="B1287" s="1">
        <v>155</v>
      </c>
      <c r="C1287" s="1">
        <v>483</v>
      </c>
      <c r="D1287" s="8">
        <v>710.01000000000181</v>
      </c>
      <c r="E1287" s="1">
        <v>1206</v>
      </c>
    </row>
    <row r="1288" spans="1:5" x14ac:dyDescent="0.25">
      <c r="A1288" s="6" t="s">
        <v>1301</v>
      </c>
      <c r="B1288" s="1">
        <v>185</v>
      </c>
      <c r="C1288" s="1">
        <v>571</v>
      </c>
      <c r="D1288" s="8">
        <v>673.78000000000156</v>
      </c>
      <c r="E1288" s="1">
        <v>1244</v>
      </c>
    </row>
    <row r="1289" spans="1:5" x14ac:dyDescent="0.25">
      <c r="A1289" s="6" t="s">
        <v>1327</v>
      </c>
      <c r="B1289" s="1">
        <v>168</v>
      </c>
      <c r="C1289" s="1">
        <v>514</v>
      </c>
      <c r="D1289" s="8">
        <v>668.20000000000039</v>
      </c>
      <c r="E1289" s="1">
        <v>1247</v>
      </c>
    </row>
    <row r="1290" spans="1:5" x14ac:dyDescent="0.25">
      <c r="A1290" s="6" t="s">
        <v>1314</v>
      </c>
      <c r="B1290" s="1">
        <v>145</v>
      </c>
      <c r="C1290" s="1">
        <v>444</v>
      </c>
      <c r="D1290" s="8">
        <v>657.12000000000182</v>
      </c>
      <c r="E1290" s="1">
        <v>1259</v>
      </c>
    </row>
    <row r="1291" spans="1:5" x14ac:dyDescent="0.25">
      <c r="A1291" s="6" t="s">
        <v>1305</v>
      </c>
      <c r="B1291" s="1">
        <v>177</v>
      </c>
      <c r="C1291" s="1">
        <v>557</v>
      </c>
      <c r="D1291" s="8">
        <v>629.40999999999804</v>
      </c>
      <c r="E1291" s="1">
        <v>1278</v>
      </c>
    </row>
    <row r="1292" spans="1:5" x14ac:dyDescent="0.25">
      <c r="A1292" s="6" t="s">
        <v>1323</v>
      </c>
      <c r="B1292" s="1">
        <v>161</v>
      </c>
      <c r="C1292" s="1">
        <v>500</v>
      </c>
      <c r="D1292" s="8">
        <v>604.9999999999975</v>
      </c>
      <c r="E1292" s="1">
        <v>1295</v>
      </c>
    </row>
    <row r="1293" spans="1:5" x14ac:dyDescent="0.25">
      <c r="A1293" s="6" t="s">
        <v>1308</v>
      </c>
      <c r="B1293" s="1">
        <v>174</v>
      </c>
      <c r="C1293" s="1">
        <v>553</v>
      </c>
      <c r="D1293" s="8">
        <v>425.81000000000085</v>
      </c>
      <c r="E1293" s="1">
        <v>1399</v>
      </c>
    </row>
    <row r="1294" spans="1:5" x14ac:dyDescent="0.25">
      <c r="A1294" s="6" t="s">
        <v>1315</v>
      </c>
      <c r="B1294" s="1">
        <v>165</v>
      </c>
      <c r="C1294" s="1">
        <v>519</v>
      </c>
      <c r="D1294" s="8">
        <v>378.86999999999898</v>
      </c>
      <c r="E1294" s="1">
        <v>1446</v>
      </c>
    </row>
    <row r="1295" spans="1:5" x14ac:dyDescent="0.25">
      <c r="A1295" s="6" t="s">
        <v>1316</v>
      </c>
      <c r="B1295" s="1">
        <v>183</v>
      </c>
      <c r="C1295" s="1">
        <v>568</v>
      </c>
      <c r="D1295" s="8">
        <v>335.12000000000097</v>
      </c>
      <c r="E1295" s="1">
        <v>1482</v>
      </c>
    </row>
    <row r="1296" spans="1:5" x14ac:dyDescent="0.25">
      <c r="A1296" s="6" t="s">
        <v>1307</v>
      </c>
      <c r="B1296" s="1">
        <v>152</v>
      </c>
      <c r="C1296" s="1">
        <v>480</v>
      </c>
      <c r="D1296" s="8">
        <v>268.80000000000069</v>
      </c>
      <c r="E1296" s="1">
        <v>1547</v>
      </c>
    </row>
    <row r="1297" spans="1:5" x14ac:dyDescent="0.25">
      <c r="A1297" s="4" t="s">
        <v>84</v>
      </c>
      <c r="B1297" s="5"/>
      <c r="C1297" s="5"/>
      <c r="D1297" s="5"/>
      <c r="E1297" s="5"/>
    </row>
    <row r="1298" spans="1:5" x14ac:dyDescent="0.25">
      <c r="A1298" s="6" t="s">
        <v>1341</v>
      </c>
      <c r="B1298" s="1">
        <v>191</v>
      </c>
      <c r="C1298" s="1">
        <v>602</v>
      </c>
      <c r="D1298" s="8">
        <v>2070.8800000000056</v>
      </c>
      <c r="E1298" s="1">
        <v>49</v>
      </c>
    </row>
    <row r="1299" spans="1:5" x14ac:dyDescent="0.25">
      <c r="A1299" s="6" t="s">
        <v>1333</v>
      </c>
      <c r="B1299" s="1">
        <v>170</v>
      </c>
      <c r="C1299" s="1">
        <v>533</v>
      </c>
      <c r="D1299" s="8">
        <v>1865.5</v>
      </c>
      <c r="E1299" s="1">
        <v>144</v>
      </c>
    </row>
    <row r="1300" spans="1:5" x14ac:dyDescent="0.25">
      <c r="A1300" s="6" t="s">
        <v>1336</v>
      </c>
      <c r="B1300" s="1">
        <v>148</v>
      </c>
      <c r="C1300" s="1">
        <v>464</v>
      </c>
      <c r="D1300" s="8">
        <v>1842.080000000004</v>
      </c>
      <c r="E1300" s="1">
        <v>158</v>
      </c>
    </row>
    <row r="1301" spans="1:5" x14ac:dyDescent="0.25">
      <c r="A1301" s="6" t="s">
        <v>1345</v>
      </c>
      <c r="B1301" s="1">
        <v>189</v>
      </c>
      <c r="C1301" s="1">
        <v>594</v>
      </c>
      <c r="D1301" s="8">
        <v>1645.3799999999947</v>
      </c>
      <c r="E1301" s="1">
        <v>271</v>
      </c>
    </row>
    <row r="1302" spans="1:5" x14ac:dyDescent="0.25">
      <c r="A1302" s="6" t="s">
        <v>1338</v>
      </c>
      <c r="B1302" s="1">
        <v>187</v>
      </c>
      <c r="C1302" s="1">
        <v>576</v>
      </c>
      <c r="D1302" s="8">
        <v>1624.3200000000024</v>
      </c>
      <c r="E1302" s="1">
        <v>290</v>
      </c>
    </row>
    <row r="1303" spans="1:5" x14ac:dyDescent="0.25">
      <c r="A1303" s="6" t="s">
        <v>1335</v>
      </c>
      <c r="B1303" s="1">
        <v>176</v>
      </c>
      <c r="C1303" s="1">
        <v>547</v>
      </c>
      <c r="D1303" s="8">
        <v>1619.1200000000008</v>
      </c>
      <c r="E1303" s="1">
        <v>296</v>
      </c>
    </row>
    <row r="1304" spans="1:5" x14ac:dyDescent="0.25">
      <c r="A1304" s="6" t="s">
        <v>1347</v>
      </c>
      <c r="B1304" s="1">
        <v>153</v>
      </c>
      <c r="C1304" s="1">
        <v>467</v>
      </c>
      <c r="D1304" s="8">
        <v>1545.7699999999952</v>
      </c>
      <c r="E1304" s="1">
        <v>357</v>
      </c>
    </row>
    <row r="1305" spans="1:5" x14ac:dyDescent="0.25">
      <c r="A1305" s="6" t="s">
        <v>1331</v>
      </c>
      <c r="B1305" s="1">
        <v>179</v>
      </c>
      <c r="C1305" s="1">
        <v>561</v>
      </c>
      <c r="D1305" s="8">
        <v>1424.9399999999989</v>
      </c>
      <c r="E1305" s="1">
        <v>459</v>
      </c>
    </row>
    <row r="1306" spans="1:5" x14ac:dyDescent="0.25">
      <c r="A1306" s="6" t="s">
        <v>1343</v>
      </c>
      <c r="B1306" s="1">
        <v>189</v>
      </c>
      <c r="C1306" s="1">
        <v>585</v>
      </c>
      <c r="D1306" s="8">
        <v>1421.5499999999981</v>
      </c>
      <c r="E1306" s="1">
        <v>463</v>
      </c>
    </row>
    <row r="1307" spans="1:5" x14ac:dyDescent="0.25">
      <c r="A1307" s="6" t="s">
        <v>1346</v>
      </c>
      <c r="B1307" s="1">
        <v>178</v>
      </c>
      <c r="C1307" s="1">
        <v>565</v>
      </c>
      <c r="D1307" s="8">
        <v>1401.2000000000016</v>
      </c>
      <c r="E1307" s="1">
        <v>488</v>
      </c>
    </row>
    <row r="1308" spans="1:5" x14ac:dyDescent="0.25">
      <c r="A1308" s="6" t="s">
        <v>1350</v>
      </c>
      <c r="B1308" s="1">
        <v>171</v>
      </c>
      <c r="C1308" s="1">
        <v>505</v>
      </c>
      <c r="D1308" s="8">
        <v>1358.4500000000053</v>
      </c>
      <c r="E1308" s="1">
        <v>539</v>
      </c>
    </row>
    <row r="1309" spans="1:5" x14ac:dyDescent="0.25">
      <c r="A1309" s="6" t="s">
        <v>1344</v>
      </c>
      <c r="B1309" s="1">
        <v>166</v>
      </c>
      <c r="C1309" s="1">
        <v>523</v>
      </c>
      <c r="D1309" s="8">
        <v>978.01000000000204</v>
      </c>
      <c r="E1309" s="1">
        <v>905</v>
      </c>
    </row>
    <row r="1310" spans="1:5" x14ac:dyDescent="0.25">
      <c r="A1310" s="6" t="s">
        <v>1329</v>
      </c>
      <c r="B1310" s="1">
        <v>175</v>
      </c>
      <c r="C1310" s="1">
        <v>550</v>
      </c>
      <c r="D1310" s="8">
        <v>786.50000000000193</v>
      </c>
      <c r="E1310" s="1">
        <v>1139</v>
      </c>
    </row>
    <row r="1311" spans="1:5" x14ac:dyDescent="0.25">
      <c r="A1311" s="6" t="s">
        <v>1339</v>
      </c>
      <c r="B1311" s="1">
        <v>182</v>
      </c>
      <c r="C1311" s="1">
        <v>577</v>
      </c>
      <c r="D1311" s="8">
        <v>750.10000000000116</v>
      </c>
      <c r="E1311" s="1">
        <v>1168</v>
      </c>
    </row>
    <row r="1312" spans="1:5" x14ac:dyDescent="0.25">
      <c r="A1312" s="6" t="s">
        <v>1332</v>
      </c>
      <c r="B1312" s="1">
        <v>145</v>
      </c>
      <c r="C1312" s="1">
        <v>458</v>
      </c>
      <c r="D1312" s="8">
        <v>732.80000000000086</v>
      </c>
      <c r="E1312" s="1">
        <v>1186</v>
      </c>
    </row>
    <row r="1313" spans="1:5" x14ac:dyDescent="0.25">
      <c r="A1313" s="6" t="s">
        <v>1337</v>
      </c>
      <c r="B1313" s="1">
        <v>176</v>
      </c>
      <c r="C1313" s="1">
        <v>535</v>
      </c>
      <c r="D1313" s="8">
        <v>700.85000000000036</v>
      </c>
      <c r="E1313" s="1">
        <v>1212</v>
      </c>
    </row>
    <row r="1314" spans="1:5" x14ac:dyDescent="0.25">
      <c r="A1314" s="6" t="s">
        <v>1340</v>
      </c>
      <c r="B1314" s="1">
        <v>168</v>
      </c>
      <c r="C1314" s="1">
        <v>531</v>
      </c>
      <c r="D1314" s="8">
        <v>626.58000000000141</v>
      </c>
      <c r="E1314" s="1">
        <v>1281</v>
      </c>
    </row>
    <row r="1315" spans="1:5" x14ac:dyDescent="0.25">
      <c r="A1315" s="6" t="s">
        <v>1349</v>
      </c>
      <c r="B1315" s="1">
        <v>166</v>
      </c>
      <c r="C1315" s="1">
        <v>518</v>
      </c>
      <c r="D1315" s="8">
        <v>606.06000000000074</v>
      </c>
      <c r="E1315" s="1">
        <v>1294</v>
      </c>
    </row>
    <row r="1316" spans="1:5" x14ac:dyDescent="0.25">
      <c r="A1316" s="6" t="s">
        <v>1334</v>
      </c>
      <c r="B1316" s="1">
        <v>145</v>
      </c>
      <c r="C1316" s="1">
        <v>439</v>
      </c>
      <c r="D1316" s="8">
        <v>601.43000000000154</v>
      </c>
      <c r="E1316" s="1">
        <v>1299</v>
      </c>
    </row>
    <row r="1317" spans="1:5" x14ac:dyDescent="0.25">
      <c r="A1317" s="6" t="s">
        <v>1342</v>
      </c>
      <c r="B1317" s="1">
        <v>177</v>
      </c>
      <c r="C1317" s="1">
        <v>556</v>
      </c>
      <c r="D1317" s="8">
        <v>439.24000000000024</v>
      </c>
      <c r="E1317" s="1">
        <v>1389</v>
      </c>
    </row>
    <row r="1318" spans="1:5" x14ac:dyDescent="0.25">
      <c r="A1318" s="6" t="s">
        <v>1348</v>
      </c>
      <c r="B1318" s="1">
        <v>150</v>
      </c>
      <c r="C1318" s="1">
        <v>484</v>
      </c>
      <c r="D1318" s="8">
        <v>435.60000000000065</v>
      </c>
      <c r="E1318" s="1">
        <v>1396</v>
      </c>
    </row>
    <row r="1319" spans="1:5" x14ac:dyDescent="0.25">
      <c r="A1319" s="6" t="s">
        <v>1330</v>
      </c>
      <c r="B1319" s="1">
        <v>176</v>
      </c>
      <c r="C1319" s="1">
        <v>541</v>
      </c>
      <c r="D1319" s="8">
        <v>389.51999999999981</v>
      </c>
      <c r="E1319" s="1">
        <v>1437</v>
      </c>
    </row>
    <row r="1320" spans="1:5" x14ac:dyDescent="0.25">
      <c r="A1320" s="4" t="s">
        <v>85</v>
      </c>
      <c r="B1320" s="5"/>
      <c r="C1320" s="5"/>
      <c r="D1320" s="5"/>
      <c r="E1320" s="5"/>
    </row>
    <row r="1321" spans="1:5" x14ac:dyDescent="0.25">
      <c r="A1321" s="6" t="s">
        <v>1355</v>
      </c>
      <c r="B1321" s="1">
        <v>185</v>
      </c>
      <c r="C1321" s="1">
        <v>563</v>
      </c>
      <c r="D1321" s="8">
        <v>2133.77</v>
      </c>
      <c r="E1321" s="1">
        <v>33</v>
      </c>
    </row>
    <row r="1322" spans="1:5" x14ac:dyDescent="0.25">
      <c r="A1322" s="6" t="s">
        <v>1353</v>
      </c>
      <c r="B1322" s="1">
        <v>178</v>
      </c>
      <c r="C1322" s="1">
        <v>567</v>
      </c>
      <c r="D1322" s="8">
        <v>1944.8099999999988</v>
      </c>
      <c r="E1322" s="1">
        <v>107</v>
      </c>
    </row>
    <row r="1323" spans="1:5" x14ac:dyDescent="0.25">
      <c r="A1323" s="6" t="s">
        <v>1357</v>
      </c>
      <c r="B1323" s="1">
        <v>178</v>
      </c>
      <c r="C1323" s="1">
        <v>555</v>
      </c>
      <c r="D1323" s="8">
        <v>1592.850000000001</v>
      </c>
      <c r="E1323" s="1">
        <v>317</v>
      </c>
    </row>
    <row r="1324" spans="1:5" x14ac:dyDescent="0.25">
      <c r="A1324" s="6" t="s">
        <v>1356</v>
      </c>
      <c r="B1324" s="1">
        <v>172</v>
      </c>
      <c r="C1324" s="1">
        <v>542</v>
      </c>
      <c r="D1324" s="8">
        <v>1409.2000000000012</v>
      </c>
      <c r="E1324" s="1">
        <v>478</v>
      </c>
    </row>
    <row r="1325" spans="1:5" x14ac:dyDescent="0.25">
      <c r="A1325" s="6" t="s">
        <v>1352</v>
      </c>
      <c r="B1325" s="1">
        <v>169</v>
      </c>
      <c r="C1325" s="1">
        <v>514</v>
      </c>
      <c r="D1325" s="8">
        <v>1387.8000000000025</v>
      </c>
      <c r="E1325" s="1">
        <v>506</v>
      </c>
    </row>
    <row r="1326" spans="1:5" x14ac:dyDescent="0.25">
      <c r="A1326" s="6" t="s">
        <v>1354</v>
      </c>
      <c r="B1326" s="1">
        <v>181</v>
      </c>
      <c r="C1326" s="1">
        <v>597</v>
      </c>
      <c r="D1326" s="8">
        <v>1289.5199999999993</v>
      </c>
      <c r="E1326" s="1">
        <v>610</v>
      </c>
    </row>
    <row r="1327" spans="1:5" x14ac:dyDescent="0.25">
      <c r="A1327" s="6" t="s">
        <v>1351</v>
      </c>
      <c r="B1327" s="1">
        <v>157</v>
      </c>
      <c r="C1327" s="1">
        <v>483</v>
      </c>
      <c r="D1327" s="8">
        <v>912.86999999999796</v>
      </c>
      <c r="E1327" s="1">
        <v>974</v>
      </c>
    </row>
    <row r="1328" spans="1:5" x14ac:dyDescent="0.25">
      <c r="A1328" s="6" t="s">
        <v>1358</v>
      </c>
      <c r="B1328" s="1">
        <v>168</v>
      </c>
      <c r="C1328" s="1">
        <v>527</v>
      </c>
      <c r="D1328" s="8">
        <v>895.8999999999985</v>
      </c>
      <c r="E1328" s="1">
        <v>995</v>
      </c>
    </row>
    <row r="1329" spans="1:5" x14ac:dyDescent="0.25">
      <c r="A1329" s="4" t="s">
        <v>86</v>
      </c>
      <c r="B1329" s="5"/>
      <c r="C1329" s="5"/>
      <c r="D1329" s="5"/>
      <c r="E1329" s="5"/>
    </row>
    <row r="1330" spans="1:5" x14ac:dyDescent="0.25">
      <c r="A1330" s="6" t="s">
        <v>1359</v>
      </c>
      <c r="B1330" s="1">
        <v>172</v>
      </c>
      <c r="C1330" s="1">
        <v>534</v>
      </c>
      <c r="D1330" s="8">
        <v>1228.1999999999987</v>
      </c>
      <c r="E1330" s="1">
        <v>659</v>
      </c>
    </row>
    <row r="1331" spans="1:5" x14ac:dyDescent="0.25">
      <c r="A1331" s="4" t="s">
        <v>87</v>
      </c>
      <c r="B1331" s="5"/>
      <c r="C1331" s="5"/>
      <c r="D1331" s="5"/>
      <c r="E1331" s="5"/>
    </row>
    <row r="1332" spans="1:5" x14ac:dyDescent="0.25">
      <c r="A1332" s="6" t="s">
        <v>1360</v>
      </c>
      <c r="B1332" s="1">
        <v>154</v>
      </c>
      <c r="C1332" s="1">
        <v>478</v>
      </c>
      <c r="D1332" s="8">
        <v>1347.9600000000019</v>
      </c>
      <c r="E1332" s="1">
        <v>552</v>
      </c>
    </row>
    <row r="1333" spans="1:5" x14ac:dyDescent="0.25">
      <c r="A1333" s="6" t="s">
        <v>1361</v>
      </c>
      <c r="B1333" s="1">
        <v>166</v>
      </c>
      <c r="C1333" s="1">
        <v>495</v>
      </c>
      <c r="D1333" s="8">
        <v>440.54999999999842</v>
      </c>
      <c r="E1333" s="1">
        <v>1387</v>
      </c>
    </row>
    <row r="1334" spans="1:5" x14ac:dyDescent="0.25">
      <c r="A1334" s="4" t="s">
        <v>88</v>
      </c>
      <c r="B1334" s="5"/>
      <c r="C1334" s="5"/>
      <c r="D1334" s="5"/>
      <c r="E1334" s="5"/>
    </row>
    <row r="1335" spans="1:5" x14ac:dyDescent="0.25">
      <c r="A1335" s="6" t="s">
        <v>1363</v>
      </c>
      <c r="B1335" s="1">
        <v>178</v>
      </c>
      <c r="C1335" s="1">
        <v>540</v>
      </c>
      <c r="D1335" s="8">
        <v>1965.599999999996</v>
      </c>
      <c r="E1335" s="1">
        <v>95</v>
      </c>
    </row>
    <row r="1336" spans="1:5" x14ac:dyDescent="0.25">
      <c r="A1336" s="6" t="s">
        <v>1362</v>
      </c>
      <c r="B1336" s="1">
        <v>176</v>
      </c>
      <c r="C1336" s="1">
        <v>542</v>
      </c>
      <c r="D1336" s="8">
        <v>1414.6200000000038</v>
      </c>
      <c r="E1336" s="1">
        <v>470</v>
      </c>
    </row>
    <row r="1337" spans="1:5" x14ac:dyDescent="0.25">
      <c r="A1337" s="4" t="s">
        <v>89</v>
      </c>
      <c r="B1337" s="5"/>
      <c r="C1337" s="5"/>
      <c r="D1337" s="5"/>
      <c r="E1337" s="5"/>
    </row>
    <row r="1338" spans="1:5" x14ac:dyDescent="0.25">
      <c r="A1338" s="6" t="s">
        <v>1367</v>
      </c>
      <c r="B1338" s="1">
        <v>169</v>
      </c>
      <c r="C1338" s="1">
        <v>526</v>
      </c>
      <c r="D1338" s="8">
        <v>1388.6399999999967</v>
      </c>
      <c r="E1338" s="1">
        <v>502</v>
      </c>
    </row>
    <row r="1339" spans="1:5" x14ac:dyDescent="0.25">
      <c r="A1339" s="6" t="s">
        <v>1366</v>
      </c>
      <c r="B1339" s="1">
        <v>170</v>
      </c>
      <c r="C1339" s="1">
        <v>535</v>
      </c>
      <c r="D1339" s="8">
        <v>1353.5499999999977</v>
      </c>
      <c r="E1339" s="1">
        <v>545</v>
      </c>
    </row>
    <row r="1340" spans="1:5" x14ac:dyDescent="0.25">
      <c r="A1340" s="6" t="s">
        <v>1364</v>
      </c>
      <c r="B1340" s="1">
        <v>156</v>
      </c>
      <c r="C1340" s="1">
        <v>494</v>
      </c>
      <c r="D1340" s="8">
        <v>681.71999999999821</v>
      </c>
      <c r="E1340" s="1">
        <v>1238</v>
      </c>
    </row>
    <row r="1341" spans="1:5" x14ac:dyDescent="0.25">
      <c r="A1341" s="6" t="s">
        <v>1365</v>
      </c>
      <c r="B1341" s="1">
        <v>166</v>
      </c>
      <c r="C1341" s="1">
        <v>499</v>
      </c>
      <c r="D1341" s="8">
        <v>429.14000000000129</v>
      </c>
      <c r="E1341" s="1">
        <v>1398</v>
      </c>
    </row>
    <row r="1342" spans="1:5" x14ac:dyDescent="0.25">
      <c r="A1342" s="4" t="s">
        <v>90</v>
      </c>
      <c r="B1342" s="5"/>
      <c r="C1342" s="5"/>
      <c r="D1342" s="5"/>
      <c r="E1342" s="5"/>
    </row>
    <row r="1343" spans="1:5" x14ac:dyDescent="0.25">
      <c r="A1343" s="6" t="s">
        <v>1373</v>
      </c>
      <c r="B1343" s="1">
        <v>182</v>
      </c>
      <c r="C1343" s="1">
        <v>561</v>
      </c>
      <c r="D1343" s="8">
        <v>1929.8400000000061</v>
      </c>
      <c r="E1343" s="1">
        <v>116</v>
      </c>
    </row>
    <row r="1344" spans="1:5" x14ac:dyDescent="0.25">
      <c r="A1344" s="6" t="s">
        <v>1368</v>
      </c>
      <c r="B1344" s="1">
        <v>164</v>
      </c>
      <c r="C1344" s="1">
        <v>497</v>
      </c>
      <c r="D1344" s="8">
        <v>1868.7199999999962</v>
      </c>
      <c r="E1344" s="1">
        <v>141</v>
      </c>
    </row>
    <row r="1345" spans="1:5" x14ac:dyDescent="0.25">
      <c r="A1345" s="6" t="s">
        <v>1372</v>
      </c>
      <c r="B1345" s="1">
        <v>158</v>
      </c>
      <c r="C1345" s="1">
        <v>472</v>
      </c>
      <c r="D1345" s="8">
        <v>1680.3199999999943</v>
      </c>
      <c r="E1345" s="1">
        <v>250</v>
      </c>
    </row>
    <row r="1346" spans="1:5" x14ac:dyDescent="0.25">
      <c r="A1346" s="6" t="s">
        <v>1374</v>
      </c>
      <c r="B1346" s="1">
        <v>167</v>
      </c>
      <c r="C1346" s="1">
        <v>513</v>
      </c>
      <c r="D1346" s="8">
        <v>1590.3000000000027</v>
      </c>
      <c r="E1346" s="1">
        <v>319</v>
      </c>
    </row>
    <row r="1347" spans="1:5" x14ac:dyDescent="0.25">
      <c r="A1347" s="6" t="s">
        <v>1369</v>
      </c>
      <c r="B1347" s="1">
        <v>153</v>
      </c>
      <c r="C1347" s="1">
        <v>456</v>
      </c>
      <c r="D1347" s="8">
        <v>1345.2000000000028</v>
      </c>
      <c r="E1347" s="1">
        <v>555</v>
      </c>
    </row>
    <row r="1348" spans="1:5" x14ac:dyDescent="0.25">
      <c r="A1348" s="6" t="s">
        <v>1371</v>
      </c>
      <c r="B1348" s="1">
        <v>149</v>
      </c>
      <c r="C1348" s="1">
        <v>475</v>
      </c>
      <c r="D1348" s="8">
        <v>1301.5000000000034</v>
      </c>
      <c r="E1348" s="1">
        <v>599</v>
      </c>
    </row>
    <row r="1349" spans="1:5" x14ac:dyDescent="0.25">
      <c r="A1349" s="6" t="s">
        <v>1377</v>
      </c>
      <c r="B1349" s="1">
        <v>151</v>
      </c>
      <c r="C1349" s="1">
        <v>454</v>
      </c>
      <c r="D1349" s="8">
        <v>1253.0399999999968</v>
      </c>
      <c r="E1349" s="1">
        <v>641</v>
      </c>
    </row>
    <row r="1350" spans="1:5" x14ac:dyDescent="0.25">
      <c r="A1350" s="6" t="s">
        <v>1380</v>
      </c>
      <c r="B1350" s="1">
        <v>178</v>
      </c>
      <c r="C1350" s="1">
        <v>528</v>
      </c>
      <c r="D1350" s="8">
        <v>1230.2400000000055</v>
      </c>
      <c r="E1350" s="1">
        <v>655</v>
      </c>
    </row>
    <row r="1351" spans="1:5" x14ac:dyDescent="0.25">
      <c r="A1351" s="6" t="s">
        <v>1381</v>
      </c>
      <c r="B1351" s="1">
        <v>174</v>
      </c>
      <c r="C1351" s="1">
        <v>533</v>
      </c>
      <c r="D1351" s="8">
        <v>991.38000000000284</v>
      </c>
      <c r="E1351" s="1">
        <v>888</v>
      </c>
    </row>
    <row r="1352" spans="1:5" x14ac:dyDescent="0.25">
      <c r="A1352" s="6" t="s">
        <v>1378</v>
      </c>
      <c r="B1352" s="1">
        <v>174</v>
      </c>
      <c r="C1352" s="1">
        <v>533</v>
      </c>
      <c r="D1352" s="8">
        <v>900.76999999999953</v>
      </c>
      <c r="E1352" s="1">
        <v>993</v>
      </c>
    </row>
    <row r="1353" spans="1:5" x14ac:dyDescent="0.25">
      <c r="A1353" s="6" t="s">
        <v>1379</v>
      </c>
      <c r="B1353" s="1">
        <v>173</v>
      </c>
      <c r="C1353" s="1">
        <v>530</v>
      </c>
      <c r="D1353" s="8">
        <v>832.0999999999982</v>
      </c>
      <c r="E1353" s="1">
        <v>1076</v>
      </c>
    </row>
    <row r="1354" spans="1:5" x14ac:dyDescent="0.25">
      <c r="A1354" s="6" t="s">
        <v>1375</v>
      </c>
      <c r="B1354" s="1">
        <v>139</v>
      </c>
      <c r="C1354" s="1">
        <v>432</v>
      </c>
      <c r="D1354" s="8">
        <v>695.520000000001</v>
      </c>
      <c r="E1354" s="1">
        <v>1222</v>
      </c>
    </row>
    <row r="1355" spans="1:5" x14ac:dyDescent="0.25">
      <c r="A1355" s="6" t="s">
        <v>1370</v>
      </c>
      <c r="B1355" s="1">
        <v>189</v>
      </c>
      <c r="C1355" s="1">
        <v>569</v>
      </c>
      <c r="D1355" s="8">
        <v>551.93000000000029</v>
      </c>
      <c r="E1355" s="1">
        <v>1320</v>
      </c>
    </row>
    <row r="1356" spans="1:5" x14ac:dyDescent="0.25">
      <c r="A1356" s="6" t="s">
        <v>1376</v>
      </c>
      <c r="B1356" s="1">
        <v>156</v>
      </c>
      <c r="C1356" s="1">
        <v>491</v>
      </c>
      <c r="D1356" s="8">
        <v>333.88000000000051</v>
      </c>
      <c r="E1356" s="1">
        <v>1487</v>
      </c>
    </row>
    <row r="1357" spans="1:5" x14ac:dyDescent="0.25">
      <c r="A1357" s="4" t="s">
        <v>91</v>
      </c>
      <c r="B1357" s="5"/>
      <c r="C1357" s="5"/>
      <c r="D1357" s="5"/>
      <c r="E1357" s="5"/>
    </row>
    <row r="1358" spans="1:5" x14ac:dyDescent="0.25">
      <c r="A1358" s="6" t="s">
        <v>1402</v>
      </c>
      <c r="B1358" s="1">
        <v>197</v>
      </c>
      <c r="C1358" s="1">
        <v>619</v>
      </c>
      <c r="D1358" s="8">
        <v>2321.25</v>
      </c>
      <c r="E1358" s="1">
        <v>9</v>
      </c>
    </row>
    <row r="1359" spans="1:5" x14ac:dyDescent="0.25">
      <c r="A1359" s="6" t="s">
        <v>1386</v>
      </c>
      <c r="B1359" s="1">
        <v>176</v>
      </c>
      <c r="C1359" s="1">
        <v>551</v>
      </c>
      <c r="D1359" s="8">
        <v>2033.1900000000057</v>
      </c>
      <c r="E1359" s="1">
        <v>64</v>
      </c>
    </row>
    <row r="1360" spans="1:5" x14ac:dyDescent="0.25">
      <c r="A1360" s="6" t="s">
        <v>1389</v>
      </c>
      <c r="B1360" s="1">
        <v>169</v>
      </c>
      <c r="C1360" s="1">
        <v>521</v>
      </c>
      <c r="D1360" s="8">
        <v>1985.0099999999945</v>
      </c>
      <c r="E1360" s="1">
        <v>81</v>
      </c>
    </row>
    <row r="1361" spans="1:5" x14ac:dyDescent="0.25">
      <c r="A1361" s="6" t="s">
        <v>1403</v>
      </c>
      <c r="B1361" s="1">
        <v>178</v>
      </c>
      <c r="C1361" s="1">
        <v>531</v>
      </c>
      <c r="D1361" s="8">
        <v>1837.2600000000011</v>
      </c>
      <c r="E1361" s="1">
        <v>163</v>
      </c>
    </row>
    <row r="1362" spans="1:5" x14ac:dyDescent="0.25">
      <c r="A1362" s="6" t="s">
        <v>1390</v>
      </c>
      <c r="B1362" s="1">
        <v>191</v>
      </c>
      <c r="C1362" s="1">
        <v>602</v>
      </c>
      <c r="D1362" s="8">
        <v>1745.7999999999972</v>
      </c>
      <c r="E1362" s="1">
        <v>215</v>
      </c>
    </row>
    <row r="1363" spans="1:5" x14ac:dyDescent="0.25">
      <c r="A1363" s="6" t="s">
        <v>1404</v>
      </c>
      <c r="B1363" s="1">
        <v>190</v>
      </c>
      <c r="C1363" s="1">
        <v>591</v>
      </c>
      <c r="D1363" s="8">
        <v>1743.4500000000025</v>
      </c>
      <c r="E1363" s="1">
        <v>216</v>
      </c>
    </row>
    <row r="1364" spans="1:5" x14ac:dyDescent="0.25">
      <c r="A1364" s="6" t="s">
        <v>1408</v>
      </c>
      <c r="B1364" s="1">
        <v>164</v>
      </c>
      <c r="C1364" s="1">
        <v>493</v>
      </c>
      <c r="D1364" s="8">
        <v>1735.359999999996</v>
      </c>
      <c r="E1364" s="1">
        <v>221</v>
      </c>
    </row>
    <row r="1365" spans="1:5" x14ac:dyDescent="0.25">
      <c r="A1365" s="6" t="s">
        <v>1383</v>
      </c>
      <c r="B1365" s="1">
        <v>204</v>
      </c>
      <c r="C1365" s="1">
        <v>632</v>
      </c>
      <c r="D1365" s="8">
        <v>1687.4399999999964</v>
      </c>
      <c r="E1365" s="1">
        <v>246</v>
      </c>
    </row>
    <row r="1366" spans="1:5" x14ac:dyDescent="0.25">
      <c r="A1366" s="6" t="s">
        <v>1392</v>
      </c>
      <c r="B1366" s="1">
        <v>193</v>
      </c>
      <c r="C1366" s="1">
        <v>581</v>
      </c>
      <c r="D1366" s="8">
        <v>1673.2799999999991</v>
      </c>
      <c r="E1366" s="1">
        <v>251</v>
      </c>
    </row>
    <row r="1367" spans="1:5" x14ac:dyDescent="0.25">
      <c r="A1367" s="6" t="s">
        <v>1399</v>
      </c>
      <c r="B1367" s="1">
        <v>163</v>
      </c>
      <c r="C1367" s="1">
        <v>488</v>
      </c>
      <c r="D1367" s="8">
        <v>1644.5600000000013</v>
      </c>
      <c r="E1367" s="1">
        <v>272</v>
      </c>
    </row>
    <row r="1368" spans="1:5" x14ac:dyDescent="0.25">
      <c r="A1368" s="6" t="s">
        <v>1406</v>
      </c>
      <c r="B1368" s="1">
        <v>154</v>
      </c>
      <c r="C1368" s="1">
        <v>454</v>
      </c>
      <c r="D1368" s="8">
        <v>1616.2399999999941</v>
      </c>
      <c r="E1368" s="1">
        <v>299</v>
      </c>
    </row>
    <row r="1369" spans="1:5" x14ac:dyDescent="0.25">
      <c r="A1369" s="6" t="s">
        <v>1401</v>
      </c>
      <c r="B1369" s="1">
        <v>190</v>
      </c>
      <c r="C1369" s="1">
        <v>601</v>
      </c>
      <c r="D1369" s="8">
        <v>1556.5900000000011</v>
      </c>
      <c r="E1369" s="1">
        <v>353</v>
      </c>
    </row>
    <row r="1370" spans="1:5" x14ac:dyDescent="0.25">
      <c r="A1370" s="6" t="s">
        <v>1385</v>
      </c>
      <c r="B1370" s="1">
        <v>191</v>
      </c>
      <c r="C1370" s="1">
        <v>579</v>
      </c>
      <c r="D1370" s="8">
        <v>1435.9200000000028</v>
      </c>
      <c r="E1370" s="1">
        <v>447</v>
      </c>
    </row>
    <row r="1371" spans="1:5" x14ac:dyDescent="0.25">
      <c r="A1371" s="6" t="s">
        <v>1412</v>
      </c>
      <c r="B1371" s="1">
        <v>163</v>
      </c>
      <c r="C1371" s="1">
        <v>484</v>
      </c>
      <c r="D1371" s="8">
        <v>1413.279999999995</v>
      </c>
      <c r="E1371" s="1">
        <v>471</v>
      </c>
    </row>
    <row r="1372" spans="1:5" x14ac:dyDescent="0.25">
      <c r="A1372" s="6" t="s">
        <v>1395</v>
      </c>
      <c r="B1372" s="1">
        <v>169</v>
      </c>
      <c r="C1372" s="1">
        <v>531</v>
      </c>
      <c r="D1372" s="8">
        <v>1396.5299999999993</v>
      </c>
      <c r="E1372" s="1">
        <v>491</v>
      </c>
    </row>
    <row r="1373" spans="1:5" x14ac:dyDescent="0.25">
      <c r="A1373" s="6" t="s">
        <v>1405</v>
      </c>
      <c r="B1373" s="1">
        <v>159</v>
      </c>
      <c r="C1373" s="1">
        <v>493</v>
      </c>
      <c r="D1373" s="8">
        <v>1340.9600000000016</v>
      </c>
      <c r="E1373" s="1">
        <v>560</v>
      </c>
    </row>
    <row r="1374" spans="1:5" x14ac:dyDescent="0.25">
      <c r="A1374" s="6" t="s">
        <v>1387</v>
      </c>
      <c r="B1374" s="1">
        <v>187</v>
      </c>
      <c r="C1374" s="1">
        <v>575</v>
      </c>
      <c r="D1374" s="8">
        <v>1299.4999999999959</v>
      </c>
      <c r="E1374" s="1">
        <v>602</v>
      </c>
    </row>
    <row r="1375" spans="1:5" x14ac:dyDescent="0.25">
      <c r="A1375" s="6" t="s">
        <v>1413</v>
      </c>
      <c r="B1375" s="1">
        <v>173</v>
      </c>
      <c r="C1375" s="1">
        <v>544</v>
      </c>
      <c r="D1375" s="8">
        <v>1153.2800000000007</v>
      </c>
      <c r="E1375" s="1">
        <v>731</v>
      </c>
    </row>
    <row r="1376" spans="1:5" x14ac:dyDescent="0.25">
      <c r="A1376" s="6" t="s">
        <v>1396</v>
      </c>
      <c r="B1376" s="1">
        <v>208</v>
      </c>
      <c r="C1376" s="1">
        <v>647</v>
      </c>
      <c r="D1376" s="8">
        <v>1086.9600000000037</v>
      </c>
      <c r="E1376" s="1">
        <v>796</v>
      </c>
    </row>
    <row r="1377" spans="1:5" x14ac:dyDescent="0.25">
      <c r="A1377" s="6" t="s">
        <v>1398</v>
      </c>
      <c r="B1377" s="1">
        <v>191</v>
      </c>
      <c r="C1377" s="1">
        <v>583</v>
      </c>
      <c r="D1377" s="8">
        <v>1037.7399999999971</v>
      </c>
      <c r="E1377" s="1">
        <v>842</v>
      </c>
    </row>
    <row r="1378" spans="1:5" x14ac:dyDescent="0.25">
      <c r="A1378" s="6" t="s">
        <v>1388</v>
      </c>
      <c r="B1378" s="1">
        <v>182</v>
      </c>
      <c r="C1378" s="1">
        <v>552</v>
      </c>
      <c r="D1378" s="8">
        <v>960.48000000000297</v>
      </c>
      <c r="E1378" s="1">
        <v>925</v>
      </c>
    </row>
    <row r="1379" spans="1:5" x14ac:dyDescent="0.25">
      <c r="A1379" s="6" t="s">
        <v>1410</v>
      </c>
      <c r="B1379" s="1">
        <v>191</v>
      </c>
      <c r="C1379" s="1">
        <v>586</v>
      </c>
      <c r="D1379" s="8">
        <v>943.46000000000242</v>
      </c>
      <c r="E1379" s="1">
        <v>944</v>
      </c>
    </row>
    <row r="1380" spans="1:5" x14ac:dyDescent="0.25">
      <c r="A1380" s="6" t="s">
        <v>1382</v>
      </c>
      <c r="B1380" s="1">
        <v>187</v>
      </c>
      <c r="C1380" s="1">
        <v>567</v>
      </c>
      <c r="D1380" s="8">
        <v>873.18000000000211</v>
      </c>
      <c r="E1380" s="1">
        <v>1029</v>
      </c>
    </row>
    <row r="1381" spans="1:5" x14ac:dyDescent="0.25">
      <c r="A1381" s="6" t="s">
        <v>1384</v>
      </c>
      <c r="B1381" s="1">
        <v>204</v>
      </c>
      <c r="C1381" s="1">
        <v>619</v>
      </c>
      <c r="D1381" s="8">
        <v>823.26999999999941</v>
      </c>
      <c r="E1381" s="1">
        <v>1093</v>
      </c>
    </row>
    <row r="1382" spans="1:5" x14ac:dyDescent="0.25">
      <c r="A1382" s="6" t="s">
        <v>1393</v>
      </c>
      <c r="B1382" s="1">
        <v>179</v>
      </c>
      <c r="C1382" s="1">
        <v>539</v>
      </c>
      <c r="D1382" s="8">
        <v>808.5</v>
      </c>
      <c r="E1382" s="1">
        <v>1113</v>
      </c>
    </row>
    <row r="1383" spans="1:5" x14ac:dyDescent="0.25">
      <c r="A1383" s="6" t="s">
        <v>1411</v>
      </c>
      <c r="B1383" s="1">
        <v>202</v>
      </c>
      <c r="C1383" s="1">
        <v>639</v>
      </c>
      <c r="D1383" s="8">
        <v>798.75</v>
      </c>
      <c r="E1383" s="1">
        <v>1127</v>
      </c>
    </row>
    <row r="1384" spans="1:5" x14ac:dyDescent="0.25">
      <c r="A1384" s="6" t="s">
        <v>1409</v>
      </c>
      <c r="B1384" s="1">
        <v>178</v>
      </c>
      <c r="C1384" s="1">
        <v>563</v>
      </c>
      <c r="D1384" s="8">
        <v>726.27000000000351</v>
      </c>
      <c r="E1384" s="1">
        <v>1193</v>
      </c>
    </row>
    <row r="1385" spans="1:5" x14ac:dyDescent="0.25">
      <c r="A1385" s="6" t="s">
        <v>1391</v>
      </c>
      <c r="B1385" s="1">
        <v>201</v>
      </c>
      <c r="C1385" s="1">
        <v>622</v>
      </c>
      <c r="D1385" s="8">
        <v>578.46000000000174</v>
      </c>
      <c r="E1385" s="1">
        <v>1310</v>
      </c>
    </row>
    <row r="1386" spans="1:5" x14ac:dyDescent="0.25">
      <c r="A1386" s="6" t="s">
        <v>1394</v>
      </c>
      <c r="B1386" s="1">
        <v>183</v>
      </c>
      <c r="C1386" s="1">
        <v>555</v>
      </c>
      <c r="D1386" s="8">
        <v>460.6500000000006</v>
      </c>
      <c r="E1386" s="1">
        <v>1363</v>
      </c>
    </row>
    <row r="1387" spans="1:5" x14ac:dyDescent="0.25">
      <c r="A1387" s="6" t="s">
        <v>1407</v>
      </c>
      <c r="B1387" s="1">
        <v>162</v>
      </c>
      <c r="C1387" s="1">
        <v>487</v>
      </c>
      <c r="D1387" s="8">
        <v>399.33999999999907</v>
      </c>
      <c r="E1387" s="1">
        <v>1426</v>
      </c>
    </row>
    <row r="1388" spans="1:5" x14ac:dyDescent="0.25">
      <c r="A1388" s="6" t="s">
        <v>1397</v>
      </c>
      <c r="B1388" s="1">
        <v>169</v>
      </c>
      <c r="C1388" s="1">
        <v>501</v>
      </c>
      <c r="D1388" s="8">
        <v>365.72999999999911</v>
      </c>
      <c r="E1388" s="1">
        <v>1454</v>
      </c>
    </row>
    <row r="1389" spans="1:5" x14ac:dyDescent="0.25">
      <c r="A1389" s="6" t="s">
        <v>1400</v>
      </c>
      <c r="B1389" s="1">
        <v>158</v>
      </c>
      <c r="C1389" s="1">
        <v>486</v>
      </c>
      <c r="D1389" s="8">
        <v>311.03999999999928</v>
      </c>
      <c r="E1389" s="1">
        <v>1508</v>
      </c>
    </row>
    <row r="1390" spans="1:5" x14ac:dyDescent="0.25">
      <c r="A1390" s="4" t="s">
        <v>92</v>
      </c>
      <c r="B1390" s="5"/>
      <c r="C1390" s="5"/>
      <c r="D1390" s="5"/>
      <c r="E1390" s="5"/>
    </row>
    <row r="1391" spans="1:5" x14ac:dyDescent="0.25">
      <c r="A1391" s="6" t="s">
        <v>1416</v>
      </c>
      <c r="B1391" s="1">
        <v>155</v>
      </c>
      <c r="C1391" s="1">
        <v>474</v>
      </c>
      <c r="D1391" s="8">
        <v>1516.8000000000022</v>
      </c>
      <c r="E1391" s="1">
        <v>378</v>
      </c>
    </row>
    <row r="1392" spans="1:5" x14ac:dyDescent="0.25">
      <c r="A1392" s="6" t="s">
        <v>1418</v>
      </c>
      <c r="B1392" s="1">
        <v>162</v>
      </c>
      <c r="C1392" s="1">
        <v>503</v>
      </c>
      <c r="D1392" s="8">
        <v>1242.4100000000017</v>
      </c>
      <c r="E1392" s="1">
        <v>648</v>
      </c>
    </row>
    <row r="1393" spans="1:5" x14ac:dyDescent="0.25">
      <c r="A1393" s="6" t="s">
        <v>1417</v>
      </c>
      <c r="B1393" s="1">
        <v>140</v>
      </c>
      <c r="C1393" s="1">
        <v>451</v>
      </c>
      <c r="D1393" s="8">
        <v>892.98000000000025</v>
      </c>
      <c r="E1393" s="1">
        <v>999</v>
      </c>
    </row>
    <row r="1394" spans="1:5" x14ac:dyDescent="0.25">
      <c r="A1394" s="6" t="s">
        <v>1415</v>
      </c>
      <c r="B1394" s="1">
        <v>172</v>
      </c>
      <c r="C1394" s="1">
        <v>518</v>
      </c>
      <c r="D1394" s="8">
        <v>652.67999999999961</v>
      </c>
      <c r="E1394" s="1">
        <v>1264</v>
      </c>
    </row>
    <row r="1395" spans="1:5" x14ac:dyDescent="0.25">
      <c r="A1395" s="6" t="s">
        <v>1414</v>
      </c>
      <c r="B1395" s="1">
        <v>156</v>
      </c>
      <c r="C1395" s="1">
        <v>490</v>
      </c>
      <c r="D1395" s="8">
        <v>293.99999999999983</v>
      </c>
      <c r="E1395" s="1">
        <v>1528</v>
      </c>
    </row>
    <row r="1396" spans="1:5" x14ac:dyDescent="0.25">
      <c r="A1396" s="4" t="s">
        <v>93</v>
      </c>
      <c r="B1396" s="5"/>
      <c r="C1396" s="5"/>
      <c r="D1396" s="5"/>
      <c r="E1396" s="5"/>
    </row>
    <row r="1397" spans="1:5" x14ac:dyDescent="0.25">
      <c r="A1397" s="6" t="s">
        <v>1419</v>
      </c>
      <c r="B1397" s="1">
        <v>154</v>
      </c>
      <c r="C1397" s="1">
        <v>483</v>
      </c>
      <c r="D1397" s="8">
        <v>1637.3699999999965</v>
      </c>
      <c r="E1397" s="1">
        <v>274</v>
      </c>
    </row>
    <row r="1398" spans="1:5" x14ac:dyDescent="0.25">
      <c r="A1398" s="6" t="s">
        <v>1423</v>
      </c>
      <c r="B1398" s="1">
        <v>176</v>
      </c>
      <c r="C1398" s="1">
        <v>547</v>
      </c>
      <c r="D1398" s="8">
        <v>1537.0699999999949</v>
      </c>
      <c r="E1398" s="1">
        <v>363</v>
      </c>
    </row>
    <row r="1399" spans="1:5" x14ac:dyDescent="0.25">
      <c r="A1399" s="6" t="s">
        <v>1420</v>
      </c>
      <c r="B1399" s="1">
        <v>185</v>
      </c>
      <c r="C1399" s="1">
        <v>563</v>
      </c>
      <c r="D1399" s="8">
        <v>1413.1299999999958</v>
      </c>
      <c r="E1399" s="1">
        <v>472</v>
      </c>
    </row>
    <row r="1400" spans="1:5" x14ac:dyDescent="0.25">
      <c r="A1400" s="6" t="s">
        <v>1422</v>
      </c>
      <c r="B1400" s="1">
        <v>156</v>
      </c>
      <c r="C1400" s="1">
        <v>478</v>
      </c>
      <c r="D1400" s="8">
        <v>1276.259999999997</v>
      </c>
      <c r="E1400" s="1">
        <v>624</v>
      </c>
    </row>
    <row r="1401" spans="1:5" x14ac:dyDescent="0.25">
      <c r="A1401" s="6" t="s">
        <v>1421</v>
      </c>
      <c r="B1401" s="1">
        <v>186</v>
      </c>
      <c r="C1401" s="1">
        <v>587</v>
      </c>
      <c r="D1401" s="8">
        <v>410.89999999999941</v>
      </c>
      <c r="E1401" s="1">
        <v>1414</v>
      </c>
    </row>
    <row r="1402" spans="1:5" x14ac:dyDescent="0.25">
      <c r="A1402" s="4" t="s">
        <v>94</v>
      </c>
      <c r="B1402" s="5"/>
      <c r="C1402" s="5"/>
      <c r="D1402" s="5"/>
      <c r="E1402" s="5"/>
    </row>
    <row r="1403" spans="1:5" x14ac:dyDescent="0.25">
      <c r="A1403" s="6" t="s">
        <v>1424</v>
      </c>
      <c r="B1403" s="1">
        <v>167</v>
      </c>
      <c r="C1403" s="1">
        <v>519</v>
      </c>
      <c r="D1403" s="8">
        <v>1541.4300000000037</v>
      </c>
      <c r="E1403" s="1">
        <v>359</v>
      </c>
    </row>
    <row r="1404" spans="1:5" x14ac:dyDescent="0.25">
      <c r="A1404" s="6" t="s">
        <v>1425</v>
      </c>
      <c r="B1404" s="1">
        <v>173</v>
      </c>
      <c r="C1404" s="1">
        <v>525</v>
      </c>
      <c r="D1404" s="8">
        <v>918.75</v>
      </c>
      <c r="E1404" s="1">
        <v>966</v>
      </c>
    </row>
    <row r="1405" spans="1:5" x14ac:dyDescent="0.25">
      <c r="A1405" s="4" t="s">
        <v>95</v>
      </c>
      <c r="B1405" s="5"/>
      <c r="C1405" s="5"/>
      <c r="D1405" s="5"/>
      <c r="E1405" s="5"/>
    </row>
    <row r="1406" spans="1:5" x14ac:dyDescent="0.25">
      <c r="A1406" s="6" t="s">
        <v>1434</v>
      </c>
      <c r="B1406" s="1">
        <v>187</v>
      </c>
      <c r="C1406" s="1">
        <v>586</v>
      </c>
      <c r="D1406" s="8">
        <v>2097.8800000000015</v>
      </c>
      <c r="E1406" s="1">
        <v>43</v>
      </c>
    </row>
    <row r="1407" spans="1:5" x14ac:dyDescent="0.25">
      <c r="A1407" s="6" t="s">
        <v>1433</v>
      </c>
      <c r="B1407" s="1">
        <v>159</v>
      </c>
      <c r="C1407" s="1">
        <v>498</v>
      </c>
      <c r="D1407" s="8">
        <v>1827.6599999999971</v>
      </c>
      <c r="E1407" s="1">
        <v>171</v>
      </c>
    </row>
    <row r="1408" spans="1:5" x14ac:dyDescent="0.25">
      <c r="A1408" s="6" t="s">
        <v>1436</v>
      </c>
      <c r="B1408" s="1">
        <v>198</v>
      </c>
      <c r="C1408" s="1">
        <v>619</v>
      </c>
      <c r="D1408" s="8">
        <v>1411.3199999999961</v>
      </c>
      <c r="E1408" s="1">
        <v>475</v>
      </c>
    </row>
    <row r="1409" spans="1:5" x14ac:dyDescent="0.25">
      <c r="A1409" s="6" t="s">
        <v>1427</v>
      </c>
      <c r="B1409" s="1">
        <v>179</v>
      </c>
      <c r="C1409" s="1">
        <v>561</v>
      </c>
      <c r="D1409" s="8">
        <v>1200.539999999997</v>
      </c>
      <c r="E1409" s="1">
        <v>683</v>
      </c>
    </row>
    <row r="1410" spans="1:5" x14ac:dyDescent="0.25">
      <c r="A1410" s="6" t="s">
        <v>1435</v>
      </c>
      <c r="B1410" s="1">
        <v>185</v>
      </c>
      <c r="C1410" s="1">
        <v>588</v>
      </c>
      <c r="D1410" s="8">
        <v>1140.7199999999998</v>
      </c>
      <c r="E1410" s="1">
        <v>743</v>
      </c>
    </row>
    <row r="1411" spans="1:5" x14ac:dyDescent="0.25">
      <c r="A1411" s="6" t="s">
        <v>1428</v>
      </c>
      <c r="B1411" s="1">
        <v>158</v>
      </c>
      <c r="C1411" s="1">
        <v>501</v>
      </c>
      <c r="D1411" s="8">
        <v>1082.1600000000012</v>
      </c>
      <c r="E1411" s="1">
        <v>800</v>
      </c>
    </row>
    <row r="1412" spans="1:5" x14ac:dyDescent="0.25">
      <c r="A1412" s="6" t="s">
        <v>1431</v>
      </c>
      <c r="B1412" s="1">
        <v>159</v>
      </c>
      <c r="C1412" s="1">
        <v>501</v>
      </c>
      <c r="D1412" s="8">
        <v>856.70999999999867</v>
      </c>
      <c r="E1412" s="1">
        <v>1046</v>
      </c>
    </row>
    <row r="1413" spans="1:5" x14ac:dyDescent="0.25">
      <c r="A1413" s="6" t="s">
        <v>1432</v>
      </c>
      <c r="B1413" s="1">
        <v>174</v>
      </c>
      <c r="C1413" s="1">
        <v>537</v>
      </c>
      <c r="D1413" s="8">
        <v>655.14000000000226</v>
      </c>
      <c r="E1413" s="1">
        <v>1261</v>
      </c>
    </row>
    <row r="1414" spans="1:5" x14ac:dyDescent="0.25">
      <c r="A1414" s="6" t="s">
        <v>1429</v>
      </c>
      <c r="B1414" s="1">
        <v>164</v>
      </c>
      <c r="C1414" s="1">
        <v>491</v>
      </c>
      <c r="D1414" s="8">
        <v>608.84000000000037</v>
      </c>
      <c r="E1414" s="1">
        <v>1293</v>
      </c>
    </row>
    <row r="1415" spans="1:5" x14ac:dyDescent="0.25">
      <c r="A1415" s="6" t="s">
        <v>1426</v>
      </c>
      <c r="B1415" s="1">
        <v>170</v>
      </c>
      <c r="C1415" s="1">
        <v>522</v>
      </c>
      <c r="D1415" s="8">
        <v>349.73999999999955</v>
      </c>
      <c r="E1415" s="1">
        <v>1466</v>
      </c>
    </row>
    <row r="1416" spans="1:5" x14ac:dyDescent="0.25">
      <c r="A1416" s="6" t="s">
        <v>1430</v>
      </c>
      <c r="B1416" s="1">
        <v>149</v>
      </c>
      <c r="C1416" s="1">
        <v>457</v>
      </c>
      <c r="D1416" s="8">
        <v>278.77000000000015</v>
      </c>
      <c r="E1416" s="1">
        <v>1538</v>
      </c>
    </row>
    <row r="1417" spans="1:5" x14ac:dyDescent="0.25">
      <c r="A1417" s="4" t="s">
        <v>96</v>
      </c>
      <c r="B1417" s="5"/>
      <c r="C1417" s="5"/>
      <c r="D1417" s="5"/>
      <c r="E1417" s="5"/>
    </row>
    <row r="1418" spans="1:5" x14ac:dyDescent="0.25">
      <c r="A1418" s="6" t="s">
        <v>1440</v>
      </c>
      <c r="B1418" s="1">
        <v>212</v>
      </c>
      <c r="C1418" s="1">
        <v>645</v>
      </c>
      <c r="D1418" s="8">
        <v>1876.9500000000023</v>
      </c>
      <c r="E1418" s="1">
        <v>138</v>
      </c>
    </row>
    <row r="1419" spans="1:5" x14ac:dyDescent="0.25">
      <c r="A1419" s="6" t="s">
        <v>1439</v>
      </c>
      <c r="B1419" s="1">
        <v>164</v>
      </c>
      <c r="C1419" s="1">
        <v>511</v>
      </c>
      <c r="D1419" s="8">
        <v>1773.1700000000046</v>
      </c>
      <c r="E1419" s="1">
        <v>200</v>
      </c>
    </row>
    <row r="1420" spans="1:5" x14ac:dyDescent="0.25">
      <c r="A1420" s="6" t="s">
        <v>1438</v>
      </c>
      <c r="B1420" s="1">
        <v>171</v>
      </c>
      <c r="C1420" s="1">
        <v>537</v>
      </c>
      <c r="D1420" s="8">
        <v>1471.380000000004</v>
      </c>
      <c r="E1420" s="1">
        <v>409</v>
      </c>
    </row>
    <row r="1421" spans="1:5" x14ac:dyDescent="0.25">
      <c r="A1421" s="6" t="s">
        <v>1437</v>
      </c>
      <c r="B1421" s="1">
        <v>191</v>
      </c>
      <c r="C1421" s="1">
        <v>603</v>
      </c>
      <c r="D1421" s="8">
        <v>1163.7900000000011</v>
      </c>
      <c r="E1421" s="1">
        <v>723</v>
      </c>
    </row>
    <row r="1422" spans="1:5" x14ac:dyDescent="0.25">
      <c r="A1422" s="4" t="s">
        <v>97</v>
      </c>
      <c r="B1422" s="5"/>
      <c r="C1422" s="5"/>
      <c r="D1422" s="5"/>
      <c r="E1422" s="5"/>
    </row>
    <row r="1423" spans="1:5" x14ac:dyDescent="0.25">
      <c r="A1423" s="6" t="s">
        <v>1449</v>
      </c>
      <c r="B1423" s="1">
        <v>188</v>
      </c>
      <c r="C1423" s="1">
        <v>592</v>
      </c>
      <c r="D1423" s="8">
        <v>1734.5599999999988</v>
      </c>
      <c r="E1423" s="1">
        <v>222</v>
      </c>
    </row>
    <row r="1424" spans="1:5" x14ac:dyDescent="0.25">
      <c r="A1424" s="6" t="s">
        <v>1448</v>
      </c>
      <c r="B1424" s="1">
        <v>185</v>
      </c>
      <c r="C1424" s="1">
        <v>576</v>
      </c>
      <c r="D1424" s="8">
        <v>1123.199999999998</v>
      </c>
      <c r="E1424" s="1">
        <v>765</v>
      </c>
    </row>
    <row r="1425" spans="1:5" x14ac:dyDescent="0.25">
      <c r="A1425" s="6" t="s">
        <v>1442</v>
      </c>
      <c r="B1425" s="1">
        <v>156</v>
      </c>
      <c r="C1425" s="1">
        <v>469</v>
      </c>
      <c r="D1425" s="8">
        <v>1106.8400000000024</v>
      </c>
      <c r="E1425" s="1">
        <v>777</v>
      </c>
    </row>
    <row r="1426" spans="1:5" x14ac:dyDescent="0.25">
      <c r="A1426" s="6" t="s">
        <v>1441</v>
      </c>
      <c r="B1426" s="1">
        <v>187</v>
      </c>
      <c r="C1426" s="1">
        <v>572</v>
      </c>
      <c r="D1426" s="8">
        <v>1046.7600000000002</v>
      </c>
      <c r="E1426" s="1">
        <v>831</v>
      </c>
    </row>
    <row r="1427" spans="1:5" x14ac:dyDescent="0.25">
      <c r="A1427" s="6" t="s">
        <v>1443</v>
      </c>
      <c r="B1427" s="1">
        <v>156</v>
      </c>
      <c r="C1427" s="1">
        <v>478</v>
      </c>
      <c r="D1427" s="8">
        <v>1008.5800000000025</v>
      </c>
      <c r="E1427" s="1">
        <v>865</v>
      </c>
    </row>
    <row r="1428" spans="1:5" x14ac:dyDescent="0.25">
      <c r="A1428" s="6" t="s">
        <v>1444</v>
      </c>
      <c r="B1428" s="1">
        <v>179</v>
      </c>
      <c r="C1428" s="1">
        <v>586</v>
      </c>
      <c r="D1428" s="8">
        <v>855.55999999999779</v>
      </c>
      <c r="E1428" s="1">
        <v>1051</v>
      </c>
    </row>
    <row r="1429" spans="1:5" x14ac:dyDescent="0.25">
      <c r="A1429" s="6" t="s">
        <v>1445</v>
      </c>
      <c r="B1429" s="1">
        <v>195</v>
      </c>
      <c r="C1429" s="1">
        <v>608</v>
      </c>
      <c r="D1429" s="8">
        <v>772.15999999999894</v>
      </c>
      <c r="E1429" s="1">
        <v>1158</v>
      </c>
    </row>
    <row r="1430" spans="1:5" x14ac:dyDescent="0.25">
      <c r="A1430" s="6" t="s">
        <v>1447</v>
      </c>
      <c r="B1430" s="1">
        <v>171</v>
      </c>
      <c r="C1430" s="1">
        <v>529</v>
      </c>
      <c r="D1430" s="8">
        <v>698.27999999999838</v>
      </c>
      <c r="E1430" s="1">
        <v>1215</v>
      </c>
    </row>
    <row r="1431" spans="1:5" x14ac:dyDescent="0.25">
      <c r="A1431" s="6" t="s">
        <v>1446</v>
      </c>
      <c r="B1431" s="1">
        <v>176</v>
      </c>
      <c r="C1431" s="1">
        <v>556</v>
      </c>
      <c r="D1431" s="8">
        <v>294.68000000000023</v>
      </c>
      <c r="E1431" s="1">
        <v>1526</v>
      </c>
    </row>
    <row r="1432" spans="1:5" x14ac:dyDescent="0.25">
      <c r="A1432" s="4" t="s">
        <v>98</v>
      </c>
      <c r="B1432" s="5"/>
      <c r="C1432" s="5"/>
      <c r="D1432" s="5"/>
      <c r="E1432" s="5"/>
    </row>
    <row r="1433" spans="1:5" x14ac:dyDescent="0.25">
      <c r="A1433" s="6" t="s">
        <v>1464</v>
      </c>
      <c r="B1433" s="1">
        <v>180</v>
      </c>
      <c r="C1433" s="1">
        <v>542</v>
      </c>
      <c r="D1433" s="8">
        <v>1897</v>
      </c>
      <c r="E1433" s="1">
        <v>128</v>
      </c>
    </row>
    <row r="1434" spans="1:5" x14ac:dyDescent="0.25">
      <c r="A1434" s="6" t="s">
        <v>1451</v>
      </c>
      <c r="B1434" s="1">
        <v>200</v>
      </c>
      <c r="C1434" s="1">
        <v>612</v>
      </c>
      <c r="D1434" s="8">
        <v>1731.9600000000032</v>
      </c>
      <c r="E1434" s="1">
        <v>224</v>
      </c>
    </row>
    <row r="1435" spans="1:5" x14ac:dyDescent="0.25">
      <c r="A1435" s="6" t="s">
        <v>1453</v>
      </c>
      <c r="B1435" s="1">
        <v>188</v>
      </c>
      <c r="C1435" s="1">
        <v>568</v>
      </c>
      <c r="D1435" s="8">
        <v>1334.8000000000015</v>
      </c>
      <c r="E1435" s="1">
        <v>567</v>
      </c>
    </row>
    <row r="1436" spans="1:5" x14ac:dyDescent="0.25">
      <c r="A1436" s="6" t="s">
        <v>1463</v>
      </c>
      <c r="B1436" s="1">
        <v>179</v>
      </c>
      <c r="C1436" s="1">
        <v>545</v>
      </c>
      <c r="D1436" s="8">
        <v>1220.8000000000038</v>
      </c>
      <c r="E1436" s="1">
        <v>666</v>
      </c>
    </row>
    <row r="1437" spans="1:5" x14ac:dyDescent="0.25">
      <c r="A1437" s="6" t="s">
        <v>1461</v>
      </c>
      <c r="B1437" s="1">
        <v>196</v>
      </c>
      <c r="C1437" s="1">
        <v>601</v>
      </c>
      <c r="D1437" s="8">
        <v>1183.9700000000028</v>
      </c>
      <c r="E1437" s="1">
        <v>696</v>
      </c>
    </row>
    <row r="1438" spans="1:5" x14ac:dyDescent="0.25">
      <c r="A1438" s="6" t="s">
        <v>1467</v>
      </c>
      <c r="B1438" s="1">
        <v>181</v>
      </c>
      <c r="C1438" s="1">
        <v>546</v>
      </c>
      <c r="D1438" s="8">
        <v>1168.4399999999971</v>
      </c>
      <c r="E1438" s="1">
        <v>714</v>
      </c>
    </row>
    <row r="1439" spans="1:5" x14ac:dyDescent="0.25">
      <c r="A1439" s="6" t="s">
        <v>1459</v>
      </c>
      <c r="B1439" s="1">
        <v>175</v>
      </c>
      <c r="C1439" s="1">
        <v>531</v>
      </c>
      <c r="D1439" s="8">
        <v>1024.8300000000022</v>
      </c>
      <c r="E1439" s="1">
        <v>850</v>
      </c>
    </row>
    <row r="1440" spans="1:5" x14ac:dyDescent="0.25">
      <c r="A1440" s="6" t="s">
        <v>1460</v>
      </c>
      <c r="B1440" s="1">
        <v>171</v>
      </c>
      <c r="C1440" s="1">
        <v>546</v>
      </c>
      <c r="D1440" s="8">
        <v>982.80000000000211</v>
      </c>
      <c r="E1440" s="1">
        <v>898</v>
      </c>
    </row>
    <row r="1441" spans="1:5" x14ac:dyDescent="0.25">
      <c r="A1441" s="6" t="s">
        <v>1455</v>
      </c>
      <c r="B1441" s="1">
        <v>175</v>
      </c>
      <c r="C1441" s="1">
        <v>547</v>
      </c>
      <c r="D1441" s="8">
        <v>951.7800000000027</v>
      </c>
      <c r="E1441" s="1">
        <v>931</v>
      </c>
    </row>
    <row r="1442" spans="1:5" x14ac:dyDescent="0.25">
      <c r="A1442" s="6" t="s">
        <v>1450</v>
      </c>
      <c r="B1442" s="1">
        <v>198</v>
      </c>
      <c r="C1442" s="1">
        <v>620</v>
      </c>
      <c r="D1442" s="8">
        <v>948.59999999999684</v>
      </c>
      <c r="E1442" s="1">
        <v>938</v>
      </c>
    </row>
    <row r="1443" spans="1:5" x14ac:dyDescent="0.25">
      <c r="A1443" s="6" t="s">
        <v>1457</v>
      </c>
      <c r="B1443" s="1">
        <v>183</v>
      </c>
      <c r="C1443" s="1">
        <v>566</v>
      </c>
      <c r="D1443" s="8">
        <v>854.65999999999713</v>
      </c>
      <c r="E1443" s="1">
        <v>1055</v>
      </c>
    </row>
    <row r="1444" spans="1:5" x14ac:dyDescent="0.25">
      <c r="A1444" s="6" t="s">
        <v>1465</v>
      </c>
      <c r="B1444" s="1">
        <v>178</v>
      </c>
      <c r="C1444" s="1">
        <v>552</v>
      </c>
      <c r="D1444" s="8">
        <v>800.39999999999873</v>
      </c>
      <c r="E1444" s="1">
        <v>1125</v>
      </c>
    </row>
    <row r="1445" spans="1:5" x14ac:dyDescent="0.25">
      <c r="A1445" s="6" t="s">
        <v>1466</v>
      </c>
      <c r="B1445" s="1">
        <v>185</v>
      </c>
      <c r="C1445" s="1">
        <v>589</v>
      </c>
      <c r="D1445" s="8">
        <v>753.9199999999978</v>
      </c>
      <c r="E1445" s="1">
        <v>1165</v>
      </c>
    </row>
    <row r="1446" spans="1:5" x14ac:dyDescent="0.25">
      <c r="A1446" s="6" t="s">
        <v>1454</v>
      </c>
      <c r="B1446" s="1">
        <v>169</v>
      </c>
      <c r="C1446" s="1">
        <v>524</v>
      </c>
      <c r="D1446" s="8">
        <v>744.08000000000106</v>
      </c>
      <c r="E1446" s="1">
        <v>1176</v>
      </c>
    </row>
    <row r="1447" spans="1:5" x14ac:dyDescent="0.25">
      <c r="A1447" s="6" t="s">
        <v>1452</v>
      </c>
      <c r="B1447" s="1">
        <v>180</v>
      </c>
      <c r="C1447" s="1">
        <v>555</v>
      </c>
      <c r="D1447" s="8">
        <v>532.79999999999893</v>
      </c>
      <c r="E1447" s="1">
        <v>1326</v>
      </c>
    </row>
    <row r="1448" spans="1:5" x14ac:dyDescent="0.25">
      <c r="A1448" s="6" t="s">
        <v>1456</v>
      </c>
      <c r="B1448" s="1">
        <v>214</v>
      </c>
      <c r="C1448" s="1">
        <v>658</v>
      </c>
      <c r="D1448" s="8">
        <v>440.85999999999922</v>
      </c>
      <c r="E1448" s="1">
        <v>1386</v>
      </c>
    </row>
    <row r="1449" spans="1:5" x14ac:dyDescent="0.25">
      <c r="A1449" s="6" t="s">
        <v>1468</v>
      </c>
      <c r="B1449" s="1">
        <v>218</v>
      </c>
      <c r="C1449" s="1">
        <v>684</v>
      </c>
      <c r="D1449" s="8">
        <v>410.39999999999912</v>
      </c>
      <c r="E1449" s="1">
        <v>1415</v>
      </c>
    </row>
    <row r="1450" spans="1:5" x14ac:dyDescent="0.25">
      <c r="A1450" s="6" t="s">
        <v>1458</v>
      </c>
      <c r="B1450" s="1">
        <v>177</v>
      </c>
      <c r="C1450" s="1">
        <v>555</v>
      </c>
      <c r="D1450" s="8">
        <v>371.84999999999962</v>
      </c>
      <c r="E1450" s="1">
        <v>1449</v>
      </c>
    </row>
    <row r="1451" spans="1:5" x14ac:dyDescent="0.25">
      <c r="A1451" s="6" t="s">
        <v>1462</v>
      </c>
      <c r="B1451" s="1">
        <v>189</v>
      </c>
      <c r="C1451" s="1">
        <v>573</v>
      </c>
      <c r="D1451" s="8">
        <v>326.60999999999945</v>
      </c>
      <c r="E1451" s="1">
        <v>1496</v>
      </c>
    </row>
    <row r="1452" spans="1:5" x14ac:dyDescent="0.25">
      <c r="A1452" s="4" t="s">
        <v>99</v>
      </c>
      <c r="B1452" s="5"/>
      <c r="C1452" s="5"/>
      <c r="D1452" s="5"/>
      <c r="E1452" s="5"/>
    </row>
    <row r="1453" spans="1:5" x14ac:dyDescent="0.25">
      <c r="A1453" s="6" t="s">
        <v>1473</v>
      </c>
      <c r="B1453" s="1">
        <v>196</v>
      </c>
      <c r="C1453" s="1">
        <v>588</v>
      </c>
      <c r="D1453" s="8">
        <v>2052.1200000000044</v>
      </c>
      <c r="E1453" s="1">
        <v>55</v>
      </c>
    </row>
    <row r="1454" spans="1:5" x14ac:dyDescent="0.25">
      <c r="A1454" s="6" t="s">
        <v>1497</v>
      </c>
      <c r="B1454" s="1">
        <v>203</v>
      </c>
      <c r="C1454" s="1">
        <v>624</v>
      </c>
      <c r="D1454" s="8">
        <v>1965.5999999999956</v>
      </c>
      <c r="E1454" s="1">
        <v>96</v>
      </c>
    </row>
    <row r="1455" spans="1:5" x14ac:dyDescent="0.25">
      <c r="A1455" s="6" t="s">
        <v>1485</v>
      </c>
      <c r="B1455" s="1">
        <v>201</v>
      </c>
      <c r="C1455" s="1">
        <v>622</v>
      </c>
      <c r="D1455" s="8">
        <v>1635.8599999999985</v>
      </c>
      <c r="E1455" s="1">
        <v>276</v>
      </c>
    </row>
    <row r="1456" spans="1:5" x14ac:dyDescent="0.25">
      <c r="A1456" s="6" t="s">
        <v>1480</v>
      </c>
      <c r="B1456" s="1">
        <v>185</v>
      </c>
      <c r="C1456" s="1">
        <v>577</v>
      </c>
      <c r="D1456" s="8">
        <v>1529.0499999999975</v>
      </c>
      <c r="E1456" s="1">
        <v>368</v>
      </c>
    </row>
    <row r="1457" spans="1:5" x14ac:dyDescent="0.25">
      <c r="A1457" s="6" t="s">
        <v>1474</v>
      </c>
      <c r="B1457" s="1">
        <v>166</v>
      </c>
      <c r="C1457" s="1">
        <v>515</v>
      </c>
      <c r="D1457" s="8">
        <v>1519.2500000000025</v>
      </c>
      <c r="E1457" s="1">
        <v>376</v>
      </c>
    </row>
    <row r="1458" spans="1:5" x14ac:dyDescent="0.25">
      <c r="A1458" s="6" t="s">
        <v>1477</v>
      </c>
      <c r="B1458" s="1">
        <v>176</v>
      </c>
      <c r="C1458" s="1">
        <v>570</v>
      </c>
      <c r="D1458" s="8">
        <v>1510.4999999999984</v>
      </c>
      <c r="E1458" s="1">
        <v>381</v>
      </c>
    </row>
    <row r="1459" spans="1:5" x14ac:dyDescent="0.25">
      <c r="A1459" s="6" t="s">
        <v>1490</v>
      </c>
      <c r="B1459" s="1">
        <v>186</v>
      </c>
      <c r="C1459" s="1">
        <v>577</v>
      </c>
      <c r="D1459" s="8">
        <v>1494.4300000000014</v>
      </c>
      <c r="E1459" s="1">
        <v>389</v>
      </c>
    </row>
    <row r="1460" spans="1:5" x14ac:dyDescent="0.25">
      <c r="A1460" s="6" t="s">
        <v>1489</v>
      </c>
      <c r="B1460" s="1">
        <v>186</v>
      </c>
      <c r="C1460" s="1">
        <v>562</v>
      </c>
      <c r="D1460" s="8">
        <v>1444.3400000000031</v>
      </c>
      <c r="E1460" s="1">
        <v>436</v>
      </c>
    </row>
    <row r="1461" spans="1:5" x14ac:dyDescent="0.25">
      <c r="A1461" s="6" t="s">
        <v>1470</v>
      </c>
      <c r="B1461" s="1">
        <v>185</v>
      </c>
      <c r="C1461" s="1">
        <v>564</v>
      </c>
      <c r="D1461" s="8">
        <v>1426.9199999999973</v>
      </c>
      <c r="E1461" s="1">
        <v>455</v>
      </c>
    </row>
    <row r="1462" spans="1:5" x14ac:dyDescent="0.25">
      <c r="A1462" s="6" t="s">
        <v>1482</v>
      </c>
      <c r="B1462" s="1">
        <v>165</v>
      </c>
      <c r="C1462" s="1">
        <v>505</v>
      </c>
      <c r="D1462" s="8">
        <v>1368.5500000000031</v>
      </c>
      <c r="E1462" s="1">
        <v>529</v>
      </c>
    </row>
    <row r="1463" spans="1:5" x14ac:dyDescent="0.25">
      <c r="A1463" s="6" t="s">
        <v>1491</v>
      </c>
      <c r="B1463" s="1">
        <v>181</v>
      </c>
      <c r="C1463" s="1">
        <v>555</v>
      </c>
      <c r="D1463" s="8">
        <v>1354.200000000005</v>
      </c>
      <c r="E1463" s="1">
        <v>544</v>
      </c>
    </row>
    <row r="1464" spans="1:5" x14ac:dyDescent="0.25">
      <c r="A1464" s="6" t="s">
        <v>1493</v>
      </c>
      <c r="B1464" s="1">
        <v>164</v>
      </c>
      <c r="C1464" s="1">
        <v>501</v>
      </c>
      <c r="D1464" s="8">
        <v>1297.5900000000029</v>
      </c>
      <c r="E1464" s="1">
        <v>605</v>
      </c>
    </row>
    <row r="1465" spans="1:5" x14ac:dyDescent="0.25">
      <c r="A1465" s="6" t="s">
        <v>1472</v>
      </c>
      <c r="B1465" s="1">
        <v>198</v>
      </c>
      <c r="C1465" s="1">
        <v>601</v>
      </c>
      <c r="D1465" s="8">
        <v>1147.9100000000001</v>
      </c>
      <c r="E1465" s="1">
        <v>735</v>
      </c>
    </row>
    <row r="1466" spans="1:5" x14ac:dyDescent="0.25">
      <c r="A1466" s="6" t="s">
        <v>1479</v>
      </c>
      <c r="B1466" s="1">
        <v>157</v>
      </c>
      <c r="C1466" s="1">
        <v>477</v>
      </c>
      <c r="D1466" s="8">
        <v>1144.7999999999993</v>
      </c>
      <c r="E1466" s="1">
        <v>740</v>
      </c>
    </row>
    <row r="1467" spans="1:5" x14ac:dyDescent="0.25">
      <c r="A1467" s="6" t="s">
        <v>1484</v>
      </c>
      <c r="B1467" s="1">
        <v>199</v>
      </c>
      <c r="C1467" s="1">
        <v>599</v>
      </c>
      <c r="D1467" s="8">
        <v>1138.0999999999983</v>
      </c>
      <c r="E1467" s="1">
        <v>746</v>
      </c>
    </row>
    <row r="1468" spans="1:5" x14ac:dyDescent="0.25">
      <c r="A1468" s="6" t="s">
        <v>1495</v>
      </c>
      <c r="B1468" s="1">
        <v>186</v>
      </c>
      <c r="C1468" s="1">
        <v>585</v>
      </c>
      <c r="D1468" s="8">
        <v>1070.5500000000018</v>
      </c>
      <c r="E1468" s="1">
        <v>808</v>
      </c>
    </row>
    <row r="1469" spans="1:5" x14ac:dyDescent="0.25">
      <c r="A1469" s="6" t="s">
        <v>1471</v>
      </c>
      <c r="B1469" s="1">
        <v>164</v>
      </c>
      <c r="C1469" s="1">
        <v>482</v>
      </c>
      <c r="D1469" s="8">
        <v>1045.9399999999994</v>
      </c>
      <c r="E1469" s="1">
        <v>832</v>
      </c>
    </row>
    <row r="1470" spans="1:5" x14ac:dyDescent="0.25">
      <c r="A1470" s="6" t="s">
        <v>1483</v>
      </c>
      <c r="B1470" s="1">
        <v>184</v>
      </c>
      <c r="C1470" s="1">
        <v>551</v>
      </c>
      <c r="D1470" s="8">
        <v>1019.3500000000022</v>
      </c>
      <c r="E1470" s="1">
        <v>857</v>
      </c>
    </row>
    <row r="1471" spans="1:5" x14ac:dyDescent="0.25">
      <c r="A1471" s="6" t="s">
        <v>1486</v>
      </c>
      <c r="B1471" s="1">
        <v>199</v>
      </c>
      <c r="C1471" s="1">
        <v>575</v>
      </c>
      <c r="D1471" s="8">
        <v>1006.25</v>
      </c>
      <c r="E1471" s="1">
        <v>867</v>
      </c>
    </row>
    <row r="1472" spans="1:5" x14ac:dyDescent="0.25">
      <c r="A1472" s="6" t="s">
        <v>1492</v>
      </c>
      <c r="B1472" s="1">
        <v>179</v>
      </c>
      <c r="C1472" s="1">
        <v>553</v>
      </c>
      <c r="D1472" s="8">
        <v>984.33999999999708</v>
      </c>
      <c r="E1472" s="1">
        <v>896</v>
      </c>
    </row>
    <row r="1473" spans="1:5" x14ac:dyDescent="0.25">
      <c r="A1473" s="6" t="s">
        <v>1469</v>
      </c>
      <c r="B1473" s="1">
        <v>183</v>
      </c>
      <c r="C1473" s="1">
        <v>555</v>
      </c>
      <c r="D1473" s="8">
        <v>910.19999999999754</v>
      </c>
      <c r="E1473" s="1">
        <v>978</v>
      </c>
    </row>
    <row r="1474" spans="1:5" x14ac:dyDescent="0.25">
      <c r="A1474" s="6" t="s">
        <v>1498</v>
      </c>
      <c r="B1474" s="1">
        <v>183</v>
      </c>
      <c r="C1474" s="1">
        <v>544</v>
      </c>
      <c r="D1474" s="8">
        <v>864.95999999999833</v>
      </c>
      <c r="E1474" s="1">
        <v>1036</v>
      </c>
    </row>
    <row r="1475" spans="1:5" x14ac:dyDescent="0.25">
      <c r="A1475" s="6" t="s">
        <v>1487</v>
      </c>
      <c r="B1475" s="1">
        <v>197</v>
      </c>
      <c r="C1475" s="1">
        <v>601</v>
      </c>
      <c r="D1475" s="8">
        <v>859.43000000000222</v>
      </c>
      <c r="E1475" s="1">
        <v>1041</v>
      </c>
    </row>
    <row r="1476" spans="1:5" x14ac:dyDescent="0.25">
      <c r="A1476" s="6" t="s">
        <v>1494</v>
      </c>
      <c r="B1476" s="1">
        <v>159</v>
      </c>
      <c r="C1476" s="1">
        <v>497</v>
      </c>
      <c r="D1476" s="8">
        <v>854.84000000000231</v>
      </c>
      <c r="E1476" s="1">
        <v>1054</v>
      </c>
    </row>
    <row r="1477" spans="1:5" x14ac:dyDescent="0.25">
      <c r="A1477" s="6" t="s">
        <v>1488</v>
      </c>
      <c r="B1477" s="1">
        <v>194</v>
      </c>
      <c r="C1477" s="1">
        <v>605</v>
      </c>
      <c r="D1477" s="8">
        <v>683.64999999999782</v>
      </c>
      <c r="E1477" s="1">
        <v>1234</v>
      </c>
    </row>
    <row r="1478" spans="1:5" x14ac:dyDescent="0.25">
      <c r="A1478" s="6" t="s">
        <v>1499</v>
      </c>
      <c r="B1478" s="1">
        <v>160</v>
      </c>
      <c r="C1478" s="1">
        <v>494</v>
      </c>
      <c r="D1478" s="8">
        <v>573.03999999999951</v>
      </c>
      <c r="E1478" s="1">
        <v>1312</v>
      </c>
    </row>
    <row r="1479" spans="1:5" x14ac:dyDescent="0.25">
      <c r="A1479" s="6" t="s">
        <v>1478</v>
      </c>
      <c r="B1479" s="1">
        <v>197</v>
      </c>
      <c r="C1479" s="1">
        <v>612</v>
      </c>
      <c r="D1479" s="8">
        <v>507.9600000000006</v>
      </c>
      <c r="E1479" s="1">
        <v>1339</v>
      </c>
    </row>
    <row r="1480" spans="1:5" x14ac:dyDescent="0.25">
      <c r="A1480" s="6" t="s">
        <v>1476</v>
      </c>
      <c r="B1480" s="1">
        <v>182</v>
      </c>
      <c r="C1480" s="1">
        <v>562</v>
      </c>
      <c r="D1480" s="8">
        <v>500.17999999999847</v>
      </c>
      <c r="E1480" s="1">
        <v>1344</v>
      </c>
    </row>
    <row r="1481" spans="1:5" x14ac:dyDescent="0.25">
      <c r="A1481" s="6" t="s">
        <v>1500</v>
      </c>
      <c r="B1481" s="1">
        <v>178</v>
      </c>
      <c r="C1481" s="1">
        <v>572</v>
      </c>
      <c r="D1481" s="8">
        <v>491.92000000000132</v>
      </c>
      <c r="E1481" s="1">
        <v>1349</v>
      </c>
    </row>
    <row r="1482" spans="1:5" x14ac:dyDescent="0.25">
      <c r="A1482" s="6" t="s">
        <v>1496</v>
      </c>
      <c r="B1482" s="1">
        <v>186</v>
      </c>
      <c r="C1482" s="1">
        <v>578</v>
      </c>
      <c r="D1482" s="8">
        <v>364.1399999999993</v>
      </c>
      <c r="E1482" s="1">
        <v>1455</v>
      </c>
    </row>
    <row r="1483" spans="1:5" x14ac:dyDescent="0.25">
      <c r="A1483" s="6" t="s">
        <v>1481</v>
      </c>
      <c r="B1483" s="1">
        <v>213</v>
      </c>
      <c r="C1483" s="1">
        <v>651</v>
      </c>
      <c r="D1483" s="8">
        <v>345.03000000000048</v>
      </c>
      <c r="E1483" s="1">
        <v>1475</v>
      </c>
    </row>
    <row r="1484" spans="1:5" x14ac:dyDescent="0.25">
      <c r="A1484" s="6" t="s">
        <v>1475</v>
      </c>
      <c r="B1484" s="1">
        <v>164</v>
      </c>
      <c r="C1484" s="1">
        <v>503</v>
      </c>
      <c r="D1484" s="8">
        <v>281.68000000000075</v>
      </c>
      <c r="E1484" s="1">
        <v>1536</v>
      </c>
    </row>
    <row r="1485" spans="1:5" x14ac:dyDescent="0.25">
      <c r="A1485" s="4" t="s">
        <v>100</v>
      </c>
      <c r="B1485" s="5"/>
      <c r="C1485" s="5"/>
      <c r="D1485" s="5"/>
      <c r="E1485" s="5"/>
    </row>
    <row r="1486" spans="1:5" x14ac:dyDescent="0.25">
      <c r="A1486" s="6" t="s">
        <v>1512</v>
      </c>
      <c r="B1486" s="1">
        <v>195</v>
      </c>
      <c r="C1486" s="1">
        <v>611</v>
      </c>
      <c r="D1486" s="8">
        <v>2211.8199999999997</v>
      </c>
      <c r="E1486" s="1">
        <v>20</v>
      </c>
    </row>
    <row r="1487" spans="1:5" x14ac:dyDescent="0.25">
      <c r="A1487" s="6" t="s">
        <v>1524</v>
      </c>
      <c r="B1487" s="1">
        <v>170</v>
      </c>
      <c r="C1487" s="1">
        <v>529</v>
      </c>
      <c r="D1487" s="8">
        <v>2094.8399999999997</v>
      </c>
      <c r="E1487" s="1">
        <v>44</v>
      </c>
    </row>
    <row r="1488" spans="1:5" x14ac:dyDescent="0.25">
      <c r="A1488" s="6" t="s">
        <v>1502</v>
      </c>
      <c r="B1488" s="1">
        <v>187</v>
      </c>
      <c r="C1488" s="1">
        <v>577</v>
      </c>
      <c r="D1488" s="8">
        <v>1956.0299999999952</v>
      </c>
      <c r="E1488" s="1">
        <v>102</v>
      </c>
    </row>
    <row r="1489" spans="1:5" x14ac:dyDescent="0.25">
      <c r="A1489" s="6" t="s">
        <v>1519</v>
      </c>
      <c r="B1489" s="1">
        <v>169</v>
      </c>
      <c r="C1489" s="1">
        <v>528</v>
      </c>
      <c r="D1489" s="8">
        <v>1821.6000000000024</v>
      </c>
      <c r="E1489" s="1">
        <v>175</v>
      </c>
    </row>
    <row r="1490" spans="1:5" x14ac:dyDescent="0.25">
      <c r="A1490" s="6" t="s">
        <v>1522</v>
      </c>
      <c r="B1490" s="1">
        <v>191</v>
      </c>
      <c r="C1490" s="1">
        <v>592</v>
      </c>
      <c r="D1490" s="8">
        <v>1740.4800000000052</v>
      </c>
      <c r="E1490" s="1">
        <v>218</v>
      </c>
    </row>
    <row r="1491" spans="1:5" x14ac:dyDescent="0.25">
      <c r="A1491" s="6" t="s">
        <v>1516</v>
      </c>
      <c r="B1491" s="1">
        <v>173</v>
      </c>
      <c r="C1491" s="1">
        <v>531</v>
      </c>
      <c r="D1491" s="8">
        <v>1656.7200000000014</v>
      </c>
      <c r="E1491" s="1">
        <v>264</v>
      </c>
    </row>
    <row r="1492" spans="1:5" x14ac:dyDescent="0.25">
      <c r="A1492" s="6" t="s">
        <v>1513</v>
      </c>
      <c r="B1492" s="1">
        <v>168</v>
      </c>
      <c r="C1492" s="1">
        <v>528</v>
      </c>
      <c r="D1492" s="8">
        <v>1510.0800000000038</v>
      </c>
      <c r="E1492" s="1">
        <v>382</v>
      </c>
    </row>
    <row r="1493" spans="1:5" x14ac:dyDescent="0.25">
      <c r="A1493" s="6" t="s">
        <v>1523</v>
      </c>
      <c r="B1493" s="1">
        <v>183</v>
      </c>
      <c r="C1493" s="1">
        <v>546</v>
      </c>
      <c r="D1493" s="8">
        <v>1490.5800000000029</v>
      </c>
      <c r="E1493" s="1">
        <v>392</v>
      </c>
    </row>
    <row r="1494" spans="1:5" x14ac:dyDescent="0.25">
      <c r="A1494" s="6" t="s">
        <v>1520</v>
      </c>
      <c r="B1494" s="1">
        <v>162</v>
      </c>
      <c r="C1494" s="1">
        <v>499</v>
      </c>
      <c r="D1494" s="8">
        <v>1412.1700000000051</v>
      </c>
      <c r="E1494" s="1">
        <v>473</v>
      </c>
    </row>
    <row r="1495" spans="1:5" x14ac:dyDescent="0.25">
      <c r="A1495" s="6" t="s">
        <v>1503</v>
      </c>
      <c r="B1495" s="1">
        <v>173</v>
      </c>
      <c r="C1495" s="1">
        <v>534</v>
      </c>
      <c r="D1495" s="8">
        <v>1377.7200000000064</v>
      </c>
      <c r="E1495" s="1">
        <v>513</v>
      </c>
    </row>
    <row r="1496" spans="1:5" x14ac:dyDescent="0.25">
      <c r="A1496" s="6" t="s">
        <v>1515</v>
      </c>
      <c r="B1496" s="1">
        <v>173</v>
      </c>
      <c r="C1496" s="1">
        <v>557</v>
      </c>
      <c r="D1496" s="8">
        <v>1197.5499999999997</v>
      </c>
      <c r="E1496" s="1">
        <v>685</v>
      </c>
    </row>
    <row r="1497" spans="1:5" x14ac:dyDescent="0.25">
      <c r="A1497" s="6" t="s">
        <v>1514</v>
      </c>
      <c r="B1497" s="1">
        <v>204</v>
      </c>
      <c r="C1497" s="1">
        <v>625</v>
      </c>
      <c r="D1497" s="8">
        <v>1181.2499999999975</v>
      </c>
      <c r="E1497" s="1">
        <v>701</v>
      </c>
    </row>
    <row r="1498" spans="1:5" x14ac:dyDescent="0.25">
      <c r="A1498" s="6" t="s">
        <v>1528</v>
      </c>
      <c r="B1498" s="1">
        <v>160</v>
      </c>
      <c r="C1498" s="1">
        <v>507</v>
      </c>
      <c r="D1498" s="8">
        <v>1125.5400000000016</v>
      </c>
      <c r="E1498" s="1">
        <v>760</v>
      </c>
    </row>
    <row r="1499" spans="1:5" x14ac:dyDescent="0.25">
      <c r="A1499" s="6" t="s">
        <v>1526</v>
      </c>
      <c r="B1499" s="1">
        <v>170</v>
      </c>
      <c r="C1499" s="1">
        <v>514</v>
      </c>
      <c r="D1499" s="8">
        <v>1120.5200000000013</v>
      </c>
      <c r="E1499" s="1">
        <v>768</v>
      </c>
    </row>
    <row r="1500" spans="1:5" x14ac:dyDescent="0.25">
      <c r="A1500" s="6" t="s">
        <v>1509</v>
      </c>
      <c r="B1500" s="1">
        <v>185</v>
      </c>
      <c r="C1500" s="1">
        <v>554</v>
      </c>
      <c r="D1500" s="8">
        <v>1002.7400000000007</v>
      </c>
      <c r="E1500" s="1">
        <v>872</v>
      </c>
    </row>
    <row r="1501" spans="1:5" x14ac:dyDescent="0.25">
      <c r="A1501" s="6" t="s">
        <v>1517</v>
      </c>
      <c r="B1501" s="1">
        <v>173</v>
      </c>
      <c r="C1501" s="1">
        <v>522</v>
      </c>
      <c r="D1501" s="8">
        <v>970.92000000000269</v>
      </c>
      <c r="E1501" s="1">
        <v>911</v>
      </c>
    </row>
    <row r="1502" spans="1:5" x14ac:dyDescent="0.25">
      <c r="A1502" s="6" t="s">
        <v>1510</v>
      </c>
      <c r="B1502" s="1">
        <v>197</v>
      </c>
      <c r="C1502" s="1">
        <v>610</v>
      </c>
      <c r="D1502" s="8">
        <v>902.80000000000018</v>
      </c>
      <c r="E1502" s="1">
        <v>984</v>
      </c>
    </row>
    <row r="1503" spans="1:5" x14ac:dyDescent="0.25">
      <c r="A1503" s="6" t="s">
        <v>1529</v>
      </c>
      <c r="B1503" s="1">
        <v>190</v>
      </c>
      <c r="C1503" s="1">
        <v>578</v>
      </c>
      <c r="D1503" s="8">
        <v>901.68000000000086</v>
      </c>
      <c r="E1503" s="1">
        <v>987</v>
      </c>
    </row>
    <row r="1504" spans="1:5" x14ac:dyDescent="0.25">
      <c r="A1504" s="6" t="s">
        <v>1518</v>
      </c>
      <c r="B1504" s="1">
        <v>168</v>
      </c>
      <c r="C1504" s="1">
        <v>514</v>
      </c>
      <c r="D1504" s="8">
        <v>863.52000000000157</v>
      </c>
      <c r="E1504" s="1">
        <v>1038</v>
      </c>
    </row>
    <row r="1505" spans="1:5" x14ac:dyDescent="0.25">
      <c r="A1505" s="6" t="s">
        <v>1521</v>
      </c>
      <c r="B1505" s="1">
        <v>160</v>
      </c>
      <c r="C1505" s="1">
        <v>496</v>
      </c>
      <c r="D1505" s="8">
        <v>843.19999999999879</v>
      </c>
      <c r="E1505" s="1">
        <v>1065</v>
      </c>
    </row>
    <row r="1506" spans="1:5" x14ac:dyDescent="0.25">
      <c r="A1506" s="6" t="s">
        <v>1527</v>
      </c>
      <c r="B1506" s="1">
        <v>173</v>
      </c>
      <c r="C1506" s="1">
        <v>518</v>
      </c>
      <c r="D1506" s="8">
        <v>828.80000000000166</v>
      </c>
      <c r="E1506" s="1">
        <v>1083</v>
      </c>
    </row>
    <row r="1507" spans="1:5" x14ac:dyDescent="0.25">
      <c r="A1507" s="6" t="s">
        <v>1505</v>
      </c>
      <c r="B1507" s="1">
        <v>162</v>
      </c>
      <c r="C1507" s="1">
        <v>499</v>
      </c>
      <c r="D1507" s="8">
        <v>708.58</v>
      </c>
      <c r="E1507" s="1">
        <v>1207</v>
      </c>
    </row>
    <row r="1508" spans="1:5" x14ac:dyDescent="0.25">
      <c r="A1508" s="6" t="s">
        <v>1511</v>
      </c>
      <c r="B1508" s="1">
        <v>167</v>
      </c>
      <c r="C1508" s="1">
        <v>515</v>
      </c>
      <c r="D1508" s="8">
        <v>705.55000000000189</v>
      </c>
      <c r="E1508" s="1">
        <v>1211</v>
      </c>
    </row>
    <row r="1509" spans="1:5" x14ac:dyDescent="0.25">
      <c r="A1509" s="6" t="s">
        <v>1507</v>
      </c>
      <c r="B1509" s="1">
        <v>197</v>
      </c>
      <c r="C1509" s="1">
        <v>594</v>
      </c>
      <c r="D1509" s="8">
        <v>588.06000000000051</v>
      </c>
      <c r="E1509" s="1">
        <v>1306</v>
      </c>
    </row>
    <row r="1510" spans="1:5" x14ac:dyDescent="0.25">
      <c r="A1510" s="6" t="s">
        <v>1506</v>
      </c>
      <c r="B1510" s="1">
        <v>146</v>
      </c>
      <c r="C1510" s="1">
        <v>433</v>
      </c>
      <c r="D1510" s="8">
        <v>571.55999999999869</v>
      </c>
      <c r="E1510" s="1">
        <v>1313</v>
      </c>
    </row>
    <row r="1511" spans="1:5" x14ac:dyDescent="0.25">
      <c r="A1511" s="6" t="s">
        <v>1525</v>
      </c>
      <c r="B1511" s="1">
        <v>197</v>
      </c>
      <c r="C1511" s="1">
        <v>608</v>
      </c>
      <c r="D1511" s="8">
        <v>547.20000000000107</v>
      </c>
      <c r="E1511" s="1">
        <v>1322</v>
      </c>
    </row>
    <row r="1512" spans="1:5" x14ac:dyDescent="0.25">
      <c r="A1512" s="6" t="s">
        <v>1504</v>
      </c>
      <c r="B1512" s="1">
        <v>180</v>
      </c>
      <c r="C1512" s="1">
        <v>576</v>
      </c>
      <c r="D1512" s="8">
        <v>437.75999999999982</v>
      </c>
      <c r="E1512" s="1">
        <v>1393</v>
      </c>
    </row>
    <row r="1513" spans="1:5" x14ac:dyDescent="0.25">
      <c r="A1513" s="6" t="s">
        <v>1501</v>
      </c>
      <c r="B1513" s="1">
        <v>186</v>
      </c>
      <c r="C1513" s="1">
        <v>563</v>
      </c>
      <c r="D1513" s="8">
        <v>298.39000000000033</v>
      </c>
      <c r="E1513" s="1">
        <v>1518</v>
      </c>
    </row>
    <row r="1514" spans="1:5" x14ac:dyDescent="0.25">
      <c r="A1514" s="6" t="s">
        <v>1508</v>
      </c>
      <c r="B1514" s="1">
        <v>161</v>
      </c>
      <c r="C1514" s="1">
        <v>490</v>
      </c>
      <c r="D1514" s="8">
        <v>245</v>
      </c>
      <c r="E1514" s="1">
        <v>1556</v>
      </c>
    </row>
    <row r="1515" spans="1:5" x14ac:dyDescent="0.25">
      <c r="A1515" s="4" t="s">
        <v>101</v>
      </c>
      <c r="B1515" s="5"/>
      <c r="C1515" s="5"/>
      <c r="D1515" s="5"/>
      <c r="E1515" s="5"/>
    </row>
    <row r="1516" spans="1:5" x14ac:dyDescent="0.25">
      <c r="A1516" s="6" t="s">
        <v>1530</v>
      </c>
      <c r="B1516" s="1">
        <v>194</v>
      </c>
      <c r="C1516" s="1">
        <v>602</v>
      </c>
      <c r="D1516" s="8">
        <v>1408.6800000000021</v>
      </c>
      <c r="E1516" s="1">
        <v>480</v>
      </c>
    </row>
    <row r="1517" spans="1:5" x14ac:dyDescent="0.25">
      <c r="A1517" s="6" t="s">
        <v>1531</v>
      </c>
      <c r="B1517" s="1">
        <v>189</v>
      </c>
      <c r="C1517" s="1">
        <v>578</v>
      </c>
      <c r="D1517" s="8">
        <v>942.13999999999783</v>
      </c>
      <c r="E1517" s="1">
        <v>948</v>
      </c>
    </row>
    <row r="1518" spans="1:5" x14ac:dyDescent="0.25">
      <c r="A1518" s="4" t="s">
        <v>102</v>
      </c>
      <c r="B1518" s="5"/>
      <c r="C1518" s="5"/>
      <c r="D1518" s="5"/>
      <c r="E1518" s="5"/>
    </row>
    <row r="1519" spans="1:5" x14ac:dyDescent="0.25">
      <c r="A1519" s="6" t="s">
        <v>1532</v>
      </c>
      <c r="B1519" s="1">
        <v>173</v>
      </c>
      <c r="C1519" s="1">
        <v>526</v>
      </c>
      <c r="D1519" s="8">
        <v>841.60000000000139</v>
      </c>
      <c r="E1519" s="1">
        <v>1068</v>
      </c>
    </row>
    <row r="1520" spans="1:5" x14ac:dyDescent="0.25">
      <c r="A1520" s="4" t="s">
        <v>103</v>
      </c>
      <c r="B1520" s="5"/>
      <c r="C1520" s="5"/>
      <c r="D1520" s="5"/>
      <c r="E1520" s="5"/>
    </row>
    <row r="1521" spans="1:5" x14ac:dyDescent="0.25">
      <c r="A1521" s="6" t="s">
        <v>1539</v>
      </c>
      <c r="B1521" s="1">
        <v>193</v>
      </c>
      <c r="C1521" s="1">
        <v>598</v>
      </c>
      <c r="D1521" s="8">
        <v>2284.360000000001</v>
      </c>
      <c r="E1521" s="1">
        <v>13</v>
      </c>
    </row>
    <row r="1522" spans="1:5" x14ac:dyDescent="0.25">
      <c r="A1522" s="6" t="s">
        <v>1546</v>
      </c>
      <c r="B1522" s="1">
        <v>219</v>
      </c>
      <c r="C1522" s="1">
        <v>698</v>
      </c>
      <c r="D1522" s="8">
        <v>2212.6599999999989</v>
      </c>
      <c r="E1522" s="1">
        <v>19</v>
      </c>
    </row>
    <row r="1523" spans="1:5" x14ac:dyDescent="0.25">
      <c r="A1523" s="6" t="s">
        <v>1547</v>
      </c>
      <c r="B1523" s="1">
        <v>188</v>
      </c>
      <c r="C1523" s="1">
        <v>555</v>
      </c>
      <c r="D1523" s="8">
        <v>2014.649999999999</v>
      </c>
      <c r="E1523" s="1">
        <v>71</v>
      </c>
    </row>
    <row r="1524" spans="1:5" x14ac:dyDescent="0.25">
      <c r="A1524" s="6" t="s">
        <v>1549</v>
      </c>
      <c r="B1524" s="1">
        <v>168</v>
      </c>
      <c r="C1524" s="1">
        <v>522</v>
      </c>
      <c r="D1524" s="8">
        <v>1978.3800000000006</v>
      </c>
      <c r="E1524" s="1">
        <v>86</v>
      </c>
    </row>
    <row r="1525" spans="1:5" x14ac:dyDescent="0.25">
      <c r="A1525" s="6" t="s">
        <v>1533</v>
      </c>
      <c r="B1525" s="1">
        <v>164</v>
      </c>
      <c r="C1525" s="1">
        <v>525</v>
      </c>
      <c r="D1525" s="8">
        <v>1931.9999999999982</v>
      </c>
      <c r="E1525" s="1">
        <v>114</v>
      </c>
    </row>
    <row r="1526" spans="1:5" x14ac:dyDescent="0.25">
      <c r="A1526" s="6" t="s">
        <v>1534</v>
      </c>
      <c r="B1526" s="1">
        <v>167</v>
      </c>
      <c r="C1526" s="1">
        <v>499</v>
      </c>
      <c r="D1526" s="8">
        <v>1816.3599999999969</v>
      </c>
      <c r="E1526" s="1">
        <v>180</v>
      </c>
    </row>
    <row r="1527" spans="1:5" x14ac:dyDescent="0.25">
      <c r="A1527" s="6" t="s">
        <v>1569</v>
      </c>
      <c r="B1527" s="1">
        <v>154</v>
      </c>
      <c r="C1527" s="1">
        <v>476</v>
      </c>
      <c r="D1527" s="8">
        <v>1670.7599999999964</v>
      </c>
      <c r="E1527" s="1">
        <v>252</v>
      </c>
    </row>
    <row r="1528" spans="1:5" x14ac:dyDescent="0.25">
      <c r="A1528" s="6" t="s">
        <v>1562</v>
      </c>
      <c r="B1528" s="1">
        <v>185</v>
      </c>
      <c r="C1528" s="1">
        <v>580</v>
      </c>
      <c r="D1528" s="8">
        <v>1653.0000000000023</v>
      </c>
      <c r="E1528" s="1">
        <v>267</v>
      </c>
    </row>
    <row r="1529" spans="1:5" x14ac:dyDescent="0.25">
      <c r="A1529" s="6" t="s">
        <v>1538</v>
      </c>
      <c r="B1529" s="1">
        <v>150</v>
      </c>
      <c r="C1529" s="1">
        <v>465</v>
      </c>
      <c r="D1529" s="8">
        <v>1580.9999999999975</v>
      </c>
      <c r="E1529" s="1">
        <v>327</v>
      </c>
    </row>
    <row r="1530" spans="1:5" x14ac:dyDescent="0.25">
      <c r="A1530" s="6" t="s">
        <v>1535</v>
      </c>
      <c r="B1530" s="1">
        <v>191</v>
      </c>
      <c r="C1530" s="1">
        <v>562</v>
      </c>
      <c r="D1530" s="8">
        <v>1494.9199999999987</v>
      </c>
      <c r="E1530" s="1">
        <v>388</v>
      </c>
    </row>
    <row r="1531" spans="1:5" x14ac:dyDescent="0.25">
      <c r="A1531" s="6" t="s">
        <v>1551</v>
      </c>
      <c r="B1531" s="1">
        <v>169</v>
      </c>
      <c r="C1531" s="1">
        <v>533</v>
      </c>
      <c r="D1531" s="8">
        <v>1492.3999999999983</v>
      </c>
      <c r="E1531" s="1">
        <v>391</v>
      </c>
    </row>
    <row r="1532" spans="1:5" x14ac:dyDescent="0.25">
      <c r="A1532" s="6" t="s">
        <v>1543</v>
      </c>
      <c r="B1532" s="1">
        <v>180</v>
      </c>
      <c r="C1532" s="1">
        <v>554</v>
      </c>
      <c r="D1532" s="8">
        <v>1462.5599999999965</v>
      </c>
      <c r="E1532" s="1">
        <v>416</v>
      </c>
    </row>
    <row r="1533" spans="1:5" x14ac:dyDescent="0.25">
      <c r="A1533" s="6" t="s">
        <v>1575</v>
      </c>
      <c r="B1533" s="1">
        <v>185</v>
      </c>
      <c r="C1533" s="1">
        <v>566</v>
      </c>
      <c r="D1533" s="8">
        <v>1443.299999999997</v>
      </c>
      <c r="E1533" s="1">
        <v>440</v>
      </c>
    </row>
    <row r="1534" spans="1:5" x14ac:dyDescent="0.25">
      <c r="A1534" s="6" t="s">
        <v>1536</v>
      </c>
      <c r="B1534" s="1">
        <v>171</v>
      </c>
      <c r="C1534" s="1">
        <v>535</v>
      </c>
      <c r="D1534" s="8">
        <v>1391.0000000000009</v>
      </c>
      <c r="E1534" s="1">
        <v>498</v>
      </c>
    </row>
    <row r="1535" spans="1:5" x14ac:dyDescent="0.25">
      <c r="A1535" s="6" t="s">
        <v>1564</v>
      </c>
      <c r="B1535" s="1">
        <v>157</v>
      </c>
      <c r="C1535" s="1">
        <v>502</v>
      </c>
      <c r="D1535" s="8">
        <v>1375.4800000000037</v>
      </c>
      <c r="E1535" s="1">
        <v>518</v>
      </c>
    </row>
    <row r="1536" spans="1:5" x14ac:dyDescent="0.25">
      <c r="A1536" s="6" t="s">
        <v>1558</v>
      </c>
      <c r="B1536" s="1">
        <v>153</v>
      </c>
      <c r="C1536" s="1">
        <v>462</v>
      </c>
      <c r="D1536" s="8">
        <v>1367.5200000000029</v>
      </c>
      <c r="E1536" s="1">
        <v>531</v>
      </c>
    </row>
    <row r="1537" spans="1:5" x14ac:dyDescent="0.25">
      <c r="A1537" s="6" t="s">
        <v>1566</v>
      </c>
      <c r="B1537" s="1">
        <v>158</v>
      </c>
      <c r="C1537" s="1">
        <v>475</v>
      </c>
      <c r="D1537" s="8">
        <v>1230.2500000000014</v>
      </c>
      <c r="E1537" s="1">
        <v>654</v>
      </c>
    </row>
    <row r="1538" spans="1:5" x14ac:dyDescent="0.25">
      <c r="A1538" s="6" t="s">
        <v>1560</v>
      </c>
      <c r="B1538" s="1">
        <v>167</v>
      </c>
      <c r="C1538" s="1">
        <v>498</v>
      </c>
      <c r="D1538" s="8">
        <v>1200.1799999999992</v>
      </c>
      <c r="E1538" s="1">
        <v>684</v>
      </c>
    </row>
    <row r="1539" spans="1:5" x14ac:dyDescent="0.25">
      <c r="A1539" s="6" t="s">
        <v>1573</v>
      </c>
      <c r="B1539" s="1">
        <v>177</v>
      </c>
      <c r="C1539" s="1">
        <v>544</v>
      </c>
      <c r="D1539" s="8">
        <v>1191.3600000000013</v>
      </c>
      <c r="E1539" s="1">
        <v>690</v>
      </c>
    </row>
    <row r="1540" spans="1:5" x14ac:dyDescent="0.25">
      <c r="A1540" s="6" t="s">
        <v>1555</v>
      </c>
      <c r="B1540" s="1">
        <v>148</v>
      </c>
      <c r="C1540" s="1">
        <v>464</v>
      </c>
      <c r="D1540" s="8">
        <v>1173.9199999999985</v>
      </c>
      <c r="E1540" s="1">
        <v>708</v>
      </c>
    </row>
    <row r="1541" spans="1:5" x14ac:dyDescent="0.25">
      <c r="A1541" s="6" t="s">
        <v>1541</v>
      </c>
      <c r="B1541" s="1">
        <v>190</v>
      </c>
      <c r="C1541" s="1">
        <v>599</v>
      </c>
      <c r="D1541" s="8">
        <v>1162.0599999999997</v>
      </c>
      <c r="E1541" s="1">
        <v>725</v>
      </c>
    </row>
    <row r="1542" spans="1:5" x14ac:dyDescent="0.25">
      <c r="A1542" s="6" t="s">
        <v>1553</v>
      </c>
      <c r="B1542" s="1">
        <v>200</v>
      </c>
      <c r="C1542" s="1">
        <v>630</v>
      </c>
      <c r="D1542" s="8">
        <v>1115.0999999999999</v>
      </c>
      <c r="E1542" s="1">
        <v>771</v>
      </c>
    </row>
    <row r="1543" spans="1:5" x14ac:dyDescent="0.25">
      <c r="A1543" s="6" t="s">
        <v>1540</v>
      </c>
      <c r="B1543" s="1">
        <v>183</v>
      </c>
      <c r="C1543" s="1">
        <v>572</v>
      </c>
      <c r="D1543" s="8">
        <v>1069.6400000000015</v>
      </c>
      <c r="E1543" s="1">
        <v>810</v>
      </c>
    </row>
    <row r="1544" spans="1:5" x14ac:dyDescent="0.25">
      <c r="A1544" s="6" t="s">
        <v>1554</v>
      </c>
      <c r="B1544" s="1">
        <v>185</v>
      </c>
      <c r="C1544" s="1">
        <v>564</v>
      </c>
      <c r="D1544" s="8">
        <v>1037.7599999999979</v>
      </c>
      <c r="E1544" s="1">
        <v>841</v>
      </c>
    </row>
    <row r="1545" spans="1:5" x14ac:dyDescent="0.25">
      <c r="A1545" s="6" t="s">
        <v>1570</v>
      </c>
      <c r="B1545" s="1">
        <v>174</v>
      </c>
      <c r="C1545" s="1">
        <v>550</v>
      </c>
      <c r="D1545" s="8">
        <v>1023.0000000000026</v>
      </c>
      <c r="E1545" s="1">
        <v>851</v>
      </c>
    </row>
    <row r="1546" spans="1:5" x14ac:dyDescent="0.25">
      <c r="A1546" s="6" t="s">
        <v>1557</v>
      </c>
      <c r="B1546" s="1">
        <v>178</v>
      </c>
      <c r="C1546" s="1">
        <v>551</v>
      </c>
      <c r="D1546" s="8">
        <v>1019.3500000000015</v>
      </c>
      <c r="E1546" s="1">
        <v>858</v>
      </c>
    </row>
    <row r="1547" spans="1:5" x14ac:dyDescent="0.25">
      <c r="A1547" s="6" t="s">
        <v>1568</v>
      </c>
      <c r="B1547" s="1">
        <v>172</v>
      </c>
      <c r="C1547" s="1">
        <v>527</v>
      </c>
      <c r="D1547" s="8">
        <v>1017.1100000000021</v>
      </c>
      <c r="E1547" s="1">
        <v>859</v>
      </c>
    </row>
    <row r="1548" spans="1:5" x14ac:dyDescent="0.25">
      <c r="A1548" s="6" t="s">
        <v>1545</v>
      </c>
      <c r="B1548" s="1">
        <v>188</v>
      </c>
      <c r="C1548" s="1">
        <v>586</v>
      </c>
      <c r="D1548" s="8">
        <v>978.62000000000012</v>
      </c>
      <c r="E1548" s="1">
        <v>903</v>
      </c>
    </row>
    <row r="1549" spans="1:5" x14ac:dyDescent="0.25">
      <c r="A1549" s="6" t="s">
        <v>1567</v>
      </c>
      <c r="B1549" s="1">
        <v>160</v>
      </c>
      <c r="C1549" s="1">
        <v>505</v>
      </c>
      <c r="D1549" s="8">
        <v>959.49999999999886</v>
      </c>
      <c r="E1549" s="1">
        <v>927</v>
      </c>
    </row>
    <row r="1550" spans="1:5" x14ac:dyDescent="0.25">
      <c r="A1550" s="6" t="s">
        <v>1561</v>
      </c>
      <c r="B1550" s="1">
        <v>175</v>
      </c>
      <c r="C1550" s="1">
        <v>552</v>
      </c>
      <c r="D1550" s="8">
        <v>949.44000000000278</v>
      </c>
      <c r="E1550" s="1">
        <v>936</v>
      </c>
    </row>
    <row r="1551" spans="1:5" x14ac:dyDescent="0.25">
      <c r="A1551" s="6" t="s">
        <v>1556</v>
      </c>
      <c r="B1551" s="1">
        <v>155</v>
      </c>
      <c r="C1551" s="1">
        <v>480</v>
      </c>
      <c r="D1551" s="8">
        <v>916.80000000000098</v>
      </c>
      <c r="E1551" s="1">
        <v>970</v>
      </c>
    </row>
    <row r="1552" spans="1:5" x14ac:dyDescent="0.25">
      <c r="A1552" s="6" t="s">
        <v>1537</v>
      </c>
      <c r="B1552" s="1">
        <v>164</v>
      </c>
      <c r="C1552" s="1">
        <v>498</v>
      </c>
      <c r="D1552" s="8">
        <v>901.38000000000056</v>
      </c>
      <c r="E1552" s="1">
        <v>989</v>
      </c>
    </row>
    <row r="1553" spans="1:5" x14ac:dyDescent="0.25">
      <c r="A1553" s="6" t="s">
        <v>1574</v>
      </c>
      <c r="B1553" s="1">
        <v>169</v>
      </c>
      <c r="C1553" s="1">
        <v>518</v>
      </c>
      <c r="D1553" s="8">
        <v>901.32000000000278</v>
      </c>
      <c r="E1553" s="1">
        <v>990</v>
      </c>
    </row>
    <row r="1554" spans="1:5" x14ac:dyDescent="0.25">
      <c r="A1554" s="6" t="s">
        <v>1550</v>
      </c>
      <c r="B1554" s="1">
        <v>179</v>
      </c>
      <c r="C1554" s="1">
        <v>539</v>
      </c>
      <c r="D1554" s="8">
        <v>889.34999999999843</v>
      </c>
      <c r="E1554" s="1">
        <v>1005</v>
      </c>
    </row>
    <row r="1555" spans="1:5" x14ac:dyDescent="0.25">
      <c r="A1555" s="6" t="s">
        <v>1542</v>
      </c>
      <c r="B1555" s="1">
        <v>196</v>
      </c>
      <c r="C1555" s="1">
        <v>604</v>
      </c>
      <c r="D1555" s="8">
        <v>875.79999999999825</v>
      </c>
      <c r="E1555" s="1">
        <v>1027</v>
      </c>
    </row>
    <row r="1556" spans="1:5" x14ac:dyDescent="0.25">
      <c r="A1556" s="6" t="s">
        <v>1576</v>
      </c>
      <c r="B1556" s="1">
        <v>178</v>
      </c>
      <c r="C1556" s="1">
        <v>534</v>
      </c>
      <c r="D1556" s="8">
        <v>870.41999999999803</v>
      </c>
      <c r="E1556" s="1">
        <v>1032</v>
      </c>
    </row>
    <row r="1557" spans="1:5" x14ac:dyDescent="0.25">
      <c r="A1557" s="6" t="s">
        <v>1572</v>
      </c>
      <c r="B1557" s="1">
        <v>198</v>
      </c>
      <c r="C1557" s="1">
        <v>605</v>
      </c>
      <c r="D1557" s="8">
        <v>822.80000000000234</v>
      </c>
      <c r="E1557" s="1">
        <v>1094</v>
      </c>
    </row>
    <row r="1558" spans="1:5" x14ac:dyDescent="0.25">
      <c r="A1558" s="6" t="s">
        <v>1559</v>
      </c>
      <c r="B1558" s="1">
        <v>189</v>
      </c>
      <c r="C1558" s="1">
        <v>578</v>
      </c>
      <c r="D1558" s="8">
        <v>658.91999999999871</v>
      </c>
      <c r="E1558" s="1">
        <v>1256</v>
      </c>
    </row>
    <row r="1559" spans="1:5" x14ac:dyDescent="0.25">
      <c r="A1559" s="6" t="s">
        <v>1548</v>
      </c>
      <c r="B1559" s="1">
        <v>161</v>
      </c>
      <c r="C1559" s="1">
        <v>498</v>
      </c>
      <c r="D1559" s="8">
        <v>582.65999999999985</v>
      </c>
      <c r="E1559" s="1">
        <v>1308</v>
      </c>
    </row>
    <row r="1560" spans="1:5" x14ac:dyDescent="0.25">
      <c r="A1560" s="6" t="s">
        <v>1571</v>
      </c>
      <c r="B1560" s="1">
        <v>179</v>
      </c>
      <c r="C1560" s="1">
        <v>564</v>
      </c>
      <c r="D1560" s="8">
        <v>411.71999999999855</v>
      </c>
      <c r="E1560" s="1">
        <v>1413</v>
      </c>
    </row>
    <row r="1561" spans="1:5" x14ac:dyDescent="0.25">
      <c r="A1561" s="6" t="s">
        <v>1544</v>
      </c>
      <c r="B1561" s="1">
        <v>179</v>
      </c>
      <c r="C1561" s="1">
        <v>577</v>
      </c>
      <c r="D1561" s="8">
        <v>392.36000000000075</v>
      </c>
      <c r="E1561" s="1">
        <v>1432</v>
      </c>
    </row>
    <row r="1562" spans="1:5" x14ac:dyDescent="0.25">
      <c r="A1562" s="6" t="s">
        <v>1565</v>
      </c>
      <c r="B1562" s="1">
        <v>150</v>
      </c>
      <c r="C1562" s="1">
        <v>461</v>
      </c>
      <c r="D1562" s="8">
        <v>387.24000000000069</v>
      </c>
      <c r="E1562" s="1">
        <v>1440</v>
      </c>
    </row>
    <row r="1563" spans="1:5" x14ac:dyDescent="0.25">
      <c r="A1563" s="6" t="s">
        <v>1552</v>
      </c>
      <c r="B1563" s="1">
        <v>182</v>
      </c>
      <c r="C1563" s="1">
        <v>571</v>
      </c>
      <c r="D1563" s="8">
        <v>348.3100000000012</v>
      </c>
      <c r="E1563" s="1">
        <v>1469</v>
      </c>
    </row>
    <row r="1564" spans="1:5" x14ac:dyDescent="0.25">
      <c r="A1564" s="6" t="s">
        <v>1563</v>
      </c>
      <c r="B1564" s="1">
        <v>166</v>
      </c>
      <c r="C1564" s="1">
        <v>525</v>
      </c>
      <c r="D1564" s="8">
        <v>304.50000000000011</v>
      </c>
      <c r="E1564" s="1">
        <v>1511</v>
      </c>
    </row>
    <row r="1565" spans="1:5" x14ac:dyDescent="0.25">
      <c r="A1565" s="4" t="s">
        <v>104</v>
      </c>
      <c r="B1565" s="5"/>
      <c r="C1565" s="5"/>
      <c r="D1565" s="5"/>
      <c r="E1565" s="5"/>
    </row>
    <row r="1566" spans="1:5" x14ac:dyDescent="0.25">
      <c r="A1566" s="6" t="s">
        <v>1582</v>
      </c>
      <c r="B1566" s="1">
        <v>192</v>
      </c>
      <c r="C1566" s="1">
        <v>579</v>
      </c>
      <c r="D1566" s="8">
        <v>2113.3499999999967</v>
      </c>
      <c r="E1566" s="1">
        <v>38</v>
      </c>
    </row>
    <row r="1567" spans="1:5" x14ac:dyDescent="0.25">
      <c r="A1567" s="6" t="s">
        <v>1583</v>
      </c>
      <c r="B1567" s="1">
        <v>180</v>
      </c>
      <c r="C1567" s="1">
        <v>556</v>
      </c>
      <c r="D1567" s="8">
        <v>1912.6400000000053</v>
      </c>
      <c r="E1567" s="1">
        <v>122</v>
      </c>
    </row>
    <row r="1568" spans="1:5" x14ac:dyDescent="0.25">
      <c r="A1568" s="6" t="s">
        <v>1584</v>
      </c>
      <c r="B1568" s="1">
        <v>197</v>
      </c>
      <c r="C1568" s="1">
        <v>615</v>
      </c>
      <c r="D1568" s="8">
        <v>1531.3500000000045</v>
      </c>
      <c r="E1568" s="1">
        <v>365</v>
      </c>
    </row>
    <row r="1569" spans="1:5" x14ac:dyDescent="0.25">
      <c r="A1569" s="6" t="s">
        <v>1581</v>
      </c>
      <c r="B1569" s="1">
        <v>195</v>
      </c>
      <c r="C1569" s="1">
        <v>587</v>
      </c>
      <c r="D1569" s="8">
        <v>1097.6900000000019</v>
      </c>
      <c r="E1569" s="1">
        <v>791</v>
      </c>
    </row>
    <row r="1570" spans="1:5" x14ac:dyDescent="0.25">
      <c r="A1570" s="6" t="s">
        <v>1580</v>
      </c>
      <c r="B1570" s="1">
        <v>180</v>
      </c>
      <c r="C1570" s="1">
        <v>559</v>
      </c>
      <c r="D1570" s="8">
        <v>1011.7900000000006</v>
      </c>
      <c r="E1570" s="1">
        <v>862</v>
      </c>
    </row>
    <row r="1571" spans="1:5" x14ac:dyDescent="0.25">
      <c r="A1571" s="6" t="s">
        <v>1579</v>
      </c>
      <c r="B1571" s="1">
        <v>190</v>
      </c>
      <c r="C1571" s="1">
        <v>583</v>
      </c>
      <c r="D1571" s="8">
        <v>996.92999999999915</v>
      </c>
      <c r="E1571" s="1">
        <v>882</v>
      </c>
    </row>
    <row r="1572" spans="1:5" x14ac:dyDescent="0.25">
      <c r="A1572" s="6" t="s">
        <v>1578</v>
      </c>
      <c r="B1572" s="1">
        <v>198</v>
      </c>
      <c r="C1572" s="1">
        <v>609</v>
      </c>
      <c r="D1572" s="8">
        <v>962.22000000000025</v>
      </c>
      <c r="E1572" s="1">
        <v>922</v>
      </c>
    </row>
    <row r="1573" spans="1:5" x14ac:dyDescent="0.25">
      <c r="A1573" s="6" t="s">
        <v>1577</v>
      </c>
      <c r="B1573" s="1">
        <v>195</v>
      </c>
      <c r="C1573" s="1">
        <v>598</v>
      </c>
      <c r="D1573" s="8">
        <v>663.780000000001</v>
      </c>
      <c r="E1573" s="1">
        <v>1249</v>
      </c>
    </row>
    <row r="1574" spans="1:5" x14ac:dyDescent="0.25">
      <c r="A1574" s="4" t="s">
        <v>105</v>
      </c>
      <c r="B1574" s="5"/>
      <c r="C1574" s="5"/>
      <c r="D1574" s="5"/>
      <c r="E1574" s="5"/>
    </row>
    <row r="1575" spans="1:5" x14ac:dyDescent="0.25">
      <c r="A1575" s="6" t="s">
        <v>1586</v>
      </c>
      <c r="B1575" s="1">
        <v>160</v>
      </c>
      <c r="C1575" s="1">
        <v>503</v>
      </c>
      <c r="D1575" s="8">
        <v>1810.8000000000025</v>
      </c>
      <c r="E1575" s="1">
        <v>183</v>
      </c>
    </row>
    <row r="1576" spans="1:5" x14ac:dyDescent="0.25">
      <c r="A1576" s="6" t="s">
        <v>1585</v>
      </c>
      <c r="B1576" s="1">
        <v>149</v>
      </c>
      <c r="C1576" s="1">
        <v>457</v>
      </c>
      <c r="D1576" s="8">
        <v>361.02999999999975</v>
      </c>
      <c r="E1576" s="1">
        <v>1457</v>
      </c>
    </row>
    <row r="1577" spans="1:5" x14ac:dyDescent="0.25">
      <c r="A1577" s="4" t="s">
        <v>106</v>
      </c>
      <c r="B1577" s="5"/>
      <c r="C1577" s="5"/>
      <c r="D1577" s="5"/>
      <c r="E1577" s="5"/>
    </row>
    <row r="1578" spans="1:5" x14ac:dyDescent="0.25">
      <c r="A1578" s="6" t="s">
        <v>1596</v>
      </c>
      <c r="B1578" s="1">
        <v>158</v>
      </c>
      <c r="C1578" s="1">
        <v>494</v>
      </c>
      <c r="D1578" s="8">
        <v>1383.199999999998</v>
      </c>
      <c r="E1578" s="1">
        <v>508</v>
      </c>
    </row>
    <row r="1579" spans="1:5" x14ac:dyDescent="0.25">
      <c r="A1579" s="6" t="s">
        <v>1595</v>
      </c>
      <c r="B1579" s="1">
        <v>179</v>
      </c>
      <c r="C1579" s="1">
        <v>548</v>
      </c>
      <c r="D1579" s="8">
        <v>1348.0800000000033</v>
      </c>
      <c r="E1579" s="1">
        <v>551</v>
      </c>
    </row>
    <row r="1580" spans="1:5" x14ac:dyDescent="0.25">
      <c r="A1580" s="6" t="s">
        <v>1589</v>
      </c>
      <c r="B1580" s="1">
        <v>180</v>
      </c>
      <c r="C1580" s="1">
        <v>575</v>
      </c>
      <c r="D1580" s="8">
        <v>1035.0000000000018</v>
      </c>
      <c r="E1580" s="1">
        <v>845</v>
      </c>
    </row>
    <row r="1581" spans="1:5" x14ac:dyDescent="0.25">
      <c r="A1581" s="6" t="s">
        <v>1594</v>
      </c>
      <c r="B1581" s="1">
        <v>171</v>
      </c>
      <c r="C1581" s="1">
        <v>520</v>
      </c>
      <c r="D1581" s="8">
        <v>883.99999999999852</v>
      </c>
      <c r="E1581" s="1">
        <v>1014</v>
      </c>
    </row>
    <row r="1582" spans="1:5" x14ac:dyDescent="0.25">
      <c r="A1582" s="6" t="s">
        <v>1597</v>
      </c>
      <c r="B1582" s="1">
        <v>159</v>
      </c>
      <c r="C1582" s="1">
        <v>508</v>
      </c>
      <c r="D1582" s="8">
        <v>817.88000000000216</v>
      </c>
      <c r="E1582" s="1">
        <v>1101</v>
      </c>
    </row>
    <row r="1583" spans="1:5" x14ac:dyDescent="0.25">
      <c r="A1583" s="6" t="s">
        <v>1592</v>
      </c>
      <c r="B1583" s="1">
        <v>177</v>
      </c>
      <c r="C1583" s="1">
        <v>549</v>
      </c>
      <c r="D1583" s="8">
        <v>708.21000000000276</v>
      </c>
      <c r="E1583" s="1">
        <v>1208</v>
      </c>
    </row>
    <row r="1584" spans="1:5" x14ac:dyDescent="0.25">
      <c r="A1584" s="6" t="s">
        <v>1590</v>
      </c>
      <c r="B1584" s="1">
        <v>165</v>
      </c>
      <c r="C1584" s="1">
        <v>499</v>
      </c>
      <c r="D1584" s="8">
        <v>698.59999999999866</v>
      </c>
      <c r="E1584" s="1">
        <v>1214</v>
      </c>
    </row>
    <row r="1585" spans="1:5" x14ac:dyDescent="0.25">
      <c r="A1585" s="6" t="s">
        <v>1591</v>
      </c>
      <c r="B1585" s="1">
        <v>188</v>
      </c>
      <c r="C1585" s="1">
        <v>590</v>
      </c>
      <c r="D1585" s="8">
        <v>460.20000000000027</v>
      </c>
      <c r="E1585" s="1">
        <v>1365</v>
      </c>
    </row>
    <row r="1586" spans="1:5" x14ac:dyDescent="0.25">
      <c r="A1586" s="6" t="s">
        <v>1588</v>
      </c>
      <c r="B1586" s="1">
        <v>148</v>
      </c>
      <c r="C1586" s="1">
        <v>476</v>
      </c>
      <c r="D1586" s="8">
        <v>395.08000000000021</v>
      </c>
      <c r="E1586" s="1">
        <v>1429</v>
      </c>
    </row>
    <row r="1587" spans="1:5" x14ac:dyDescent="0.25">
      <c r="A1587" s="6" t="s">
        <v>1587</v>
      </c>
      <c r="B1587" s="1">
        <v>162</v>
      </c>
      <c r="C1587" s="1">
        <v>519</v>
      </c>
      <c r="D1587" s="8">
        <v>384.06000000000023</v>
      </c>
      <c r="E1587" s="1">
        <v>1443</v>
      </c>
    </row>
    <row r="1588" spans="1:5" x14ac:dyDescent="0.25">
      <c r="A1588" s="6" t="s">
        <v>1593</v>
      </c>
      <c r="B1588" s="1">
        <v>195</v>
      </c>
      <c r="C1588" s="1">
        <v>641</v>
      </c>
      <c r="D1588" s="8">
        <v>352.55000000000007</v>
      </c>
      <c r="E1588" s="1">
        <v>1464</v>
      </c>
    </row>
    <row r="1589" spans="1:5" x14ac:dyDescent="0.25">
      <c r="A1589" s="4" t="s">
        <v>107</v>
      </c>
      <c r="B1589" s="5"/>
      <c r="C1589" s="5"/>
      <c r="D1589" s="5"/>
      <c r="E1589" s="5"/>
    </row>
    <row r="1590" spans="1:5" x14ac:dyDescent="0.25">
      <c r="A1590" s="6" t="s">
        <v>1603</v>
      </c>
      <c r="B1590" s="1">
        <v>176</v>
      </c>
      <c r="C1590" s="1">
        <v>556</v>
      </c>
      <c r="D1590" s="8">
        <v>1868.1600000000044</v>
      </c>
      <c r="E1590" s="1">
        <v>142</v>
      </c>
    </row>
    <row r="1591" spans="1:5" x14ac:dyDescent="0.25">
      <c r="A1591" s="6" t="s">
        <v>1598</v>
      </c>
      <c r="B1591" s="1">
        <v>170</v>
      </c>
      <c r="C1591" s="1">
        <v>516</v>
      </c>
      <c r="D1591" s="8">
        <v>1816.3199999999949</v>
      </c>
      <c r="E1591" s="1">
        <v>181</v>
      </c>
    </row>
    <row r="1592" spans="1:5" x14ac:dyDescent="0.25">
      <c r="A1592" s="6" t="s">
        <v>1599</v>
      </c>
      <c r="B1592" s="1">
        <v>182</v>
      </c>
      <c r="C1592" s="1">
        <v>532</v>
      </c>
      <c r="D1592" s="8">
        <v>1228.9199999999976</v>
      </c>
      <c r="E1592" s="1">
        <v>658</v>
      </c>
    </row>
    <row r="1593" spans="1:5" x14ac:dyDescent="0.25">
      <c r="A1593" s="6" t="s">
        <v>1602</v>
      </c>
      <c r="B1593" s="1">
        <v>154</v>
      </c>
      <c r="C1593" s="1">
        <v>475</v>
      </c>
      <c r="D1593" s="8">
        <v>541.49999999999898</v>
      </c>
      <c r="E1593" s="1">
        <v>1324</v>
      </c>
    </row>
    <row r="1594" spans="1:5" x14ac:dyDescent="0.25">
      <c r="A1594" s="6" t="s">
        <v>1601</v>
      </c>
      <c r="B1594" s="1">
        <v>150</v>
      </c>
      <c r="C1594" s="1">
        <v>459</v>
      </c>
      <c r="D1594" s="8">
        <v>504.89999999999918</v>
      </c>
      <c r="E1594" s="1">
        <v>1342</v>
      </c>
    </row>
    <row r="1595" spans="1:5" x14ac:dyDescent="0.25">
      <c r="A1595" s="6" t="s">
        <v>1605</v>
      </c>
      <c r="B1595" s="1">
        <v>187</v>
      </c>
      <c r="C1595" s="1">
        <v>584</v>
      </c>
      <c r="D1595" s="8">
        <v>408.79999999999944</v>
      </c>
      <c r="E1595" s="1">
        <v>1416</v>
      </c>
    </row>
    <row r="1596" spans="1:5" x14ac:dyDescent="0.25">
      <c r="A1596" s="6" t="s">
        <v>1604</v>
      </c>
      <c r="B1596" s="1">
        <v>153</v>
      </c>
      <c r="C1596" s="1">
        <v>477</v>
      </c>
      <c r="D1596" s="8">
        <v>386.37000000000086</v>
      </c>
      <c r="E1596" s="1">
        <v>1441</v>
      </c>
    </row>
    <row r="1597" spans="1:5" x14ac:dyDescent="0.25">
      <c r="A1597" s="6" t="s">
        <v>1600</v>
      </c>
      <c r="B1597" s="1">
        <v>140</v>
      </c>
      <c r="C1597" s="1">
        <v>414</v>
      </c>
      <c r="D1597" s="8">
        <v>240.11999999999958</v>
      </c>
      <c r="E1597" s="1">
        <v>1557</v>
      </c>
    </row>
    <row r="1598" spans="1:5" x14ac:dyDescent="0.25">
      <c r="A1598" s="4" t="s">
        <v>108</v>
      </c>
      <c r="B1598" s="5"/>
      <c r="C1598" s="5"/>
      <c r="D1598" s="5"/>
      <c r="E1598" s="5"/>
    </row>
    <row r="1599" spans="1:5" x14ac:dyDescent="0.25">
      <c r="A1599" s="6" t="s">
        <v>1606</v>
      </c>
      <c r="B1599" s="1">
        <v>168</v>
      </c>
      <c r="C1599" s="1">
        <v>515</v>
      </c>
      <c r="D1599" s="8">
        <v>623.14999999999793</v>
      </c>
      <c r="E1599" s="1">
        <v>1284</v>
      </c>
    </row>
    <row r="1600" spans="1:5" x14ac:dyDescent="0.25">
      <c r="A1600" s="4" t="s">
        <v>109</v>
      </c>
      <c r="B1600" s="5"/>
      <c r="C1600" s="5"/>
      <c r="D1600" s="5"/>
      <c r="E1600" s="5"/>
    </row>
    <row r="1601" spans="1:5" x14ac:dyDescent="0.25">
      <c r="A1601" s="6" t="s">
        <v>1607</v>
      </c>
      <c r="B1601" s="1">
        <v>193</v>
      </c>
      <c r="C1601" s="1">
        <v>594</v>
      </c>
      <c r="D1601" s="8">
        <v>831.59999999999854</v>
      </c>
      <c r="E1601" s="1">
        <v>1080</v>
      </c>
    </row>
    <row r="1602" spans="1:5" x14ac:dyDescent="0.25">
      <c r="A1602" s="6" t="s">
        <v>1608</v>
      </c>
      <c r="B1602" s="1">
        <v>182</v>
      </c>
      <c r="C1602" s="1">
        <v>581</v>
      </c>
      <c r="D1602" s="8">
        <v>801.77999999999781</v>
      </c>
      <c r="E1602" s="1">
        <v>1122</v>
      </c>
    </row>
    <row r="1603" spans="1:5" x14ac:dyDescent="0.25">
      <c r="A1603" s="4" t="s">
        <v>110</v>
      </c>
      <c r="B1603" s="5"/>
      <c r="C1603" s="5"/>
      <c r="D1603" s="5"/>
      <c r="E1603" s="5"/>
    </row>
    <row r="1604" spans="1:5" x14ac:dyDescent="0.25">
      <c r="A1604" s="6" t="s">
        <v>1643</v>
      </c>
      <c r="B1604" s="1">
        <v>184</v>
      </c>
      <c r="C1604" s="1">
        <v>578</v>
      </c>
      <c r="D1604" s="8">
        <v>2086.5800000000054</v>
      </c>
      <c r="E1604" s="1">
        <v>45</v>
      </c>
    </row>
    <row r="1605" spans="1:5" x14ac:dyDescent="0.25">
      <c r="A1605" s="6" t="s">
        <v>1644</v>
      </c>
      <c r="B1605" s="1">
        <v>167</v>
      </c>
      <c r="C1605" s="1">
        <v>522</v>
      </c>
      <c r="D1605" s="8">
        <v>2020.1400000000015</v>
      </c>
      <c r="E1605" s="1">
        <v>67</v>
      </c>
    </row>
    <row r="1606" spans="1:5" x14ac:dyDescent="0.25">
      <c r="A1606" s="6" t="s">
        <v>1649</v>
      </c>
      <c r="B1606" s="1">
        <v>157</v>
      </c>
      <c r="C1606" s="1">
        <v>498</v>
      </c>
      <c r="D1606" s="8">
        <v>1782.8400000000033</v>
      </c>
      <c r="E1606" s="1">
        <v>191</v>
      </c>
    </row>
    <row r="1607" spans="1:5" x14ac:dyDescent="0.25">
      <c r="A1607" s="6" t="s">
        <v>1637</v>
      </c>
      <c r="B1607" s="1">
        <v>181</v>
      </c>
      <c r="C1607" s="1">
        <v>551</v>
      </c>
      <c r="D1607" s="8">
        <v>1757.690000000006</v>
      </c>
      <c r="E1607" s="1">
        <v>207</v>
      </c>
    </row>
    <row r="1608" spans="1:5" x14ac:dyDescent="0.25">
      <c r="A1608" s="6" t="s">
        <v>1612</v>
      </c>
      <c r="B1608" s="1">
        <v>156</v>
      </c>
      <c r="C1608" s="1">
        <v>493</v>
      </c>
      <c r="D1608" s="8">
        <v>1686.0599999999979</v>
      </c>
      <c r="E1608" s="1">
        <v>247</v>
      </c>
    </row>
    <row r="1609" spans="1:5" x14ac:dyDescent="0.25">
      <c r="A1609" s="6" t="s">
        <v>1640</v>
      </c>
      <c r="B1609" s="1">
        <v>180</v>
      </c>
      <c r="C1609" s="1">
        <v>571</v>
      </c>
      <c r="D1609" s="8">
        <v>1633.060000000004</v>
      </c>
      <c r="E1609" s="1">
        <v>279</v>
      </c>
    </row>
    <row r="1610" spans="1:5" x14ac:dyDescent="0.25">
      <c r="A1610" s="6" t="s">
        <v>1626</v>
      </c>
      <c r="B1610" s="1">
        <v>137</v>
      </c>
      <c r="C1610" s="1">
        <v>447</v>
      </c>
      <c r="D1610" s="8">
        <v>1627.0799999999967</v>
      </c>
      <c r="E1610" s="1">
        <v>285</v>
      </c>
    </row>
    <row r="1611" spans="1:5" x14ac:dyDescent="0.25">
      <c r="A1611" s="6" t="s">
        <v>1617</v>
      </c>
      <c r="B1611" s="1">
        <v>179</v>
      </c>
      <c r="C1611" s="1">
        <v>577</v>
      </c>
      <c r="D1611" s="8">
        <v>1615.599999999999</v>
      </c>
      <c r="E1611" s="1">
        <v>300</v>
      </c>
    </row>
    <row r="1612" spans="1:5" x14ac:dyDescent="0.25">
      <c r="A1612" s="6" t="s">
        <v>1645</v>
      </c>
      <c r="B1612" s="1">
        <v>173</v>
      </c>
      <c r="C1612" s="1">
        <v>545</v>
      </c>
      <c r="D1612" s="8">
        <v>1596.8499999999985</v>
      </c>
      <c r="E1612" s="1">
        <v>312</v>
      </c>
    </row>
    <row r="1613" spans="1:5" x14ac:dyDescent="0.25">
      <c r="A1613" s="6" t="s">
        <v>1629</v>
      </c>
      <c r="B1613" s="1">
        <v>164</v>
      </c>
      <c r="C1613" s="1">
        <v>497</v>
      </c>
      <c r="D1613" s="8">
        <v>1575.4899999999968</v>
      </c>
      <c r="E1613" s="1">
        <v>333</v>
      </c>
    </row>
    <row r="1614" spans="1:5" x14ac:dyDescent="0.25">
      <c r="A1614" s="6" t="s">
        <v>1632</v>
      </c>
      <c r="B1614" s="1">
        <v>166</v>
      </c>
      <c r="C1614" s="1">
        <v>517</v>
      </c>
      <c r="D1614" s="8">
        <v>1525.1500000000024</v>
      </c>
      <c r="E1614" s="1">
        <v>373</v>
      </c>
    </row>
    <row r="1615" spans="1:5" x14ac:dyDescent="0.25">
      <c r="A1615" s="6" t="s">
        <v>1638</v>
      </c>
      <c r="B1615" s="1">
        <v>183</v>
      </c>
      <c r="C1615" s="1">
        <v>563</v>
      </c>
      <c r="D1615" s="8">
        <v>1480.6899999999982</v>
      </c>
      <c r="E1615" s="1">
        <v>401</v>
      </c>
    </row>
    <row r="1616" spans="1:5" x14ac:dyDescent="0.25">
      <c r="A1616" s="6" t="s">
        <v>1618</v>
      </c>
      <c r="B1616" s="1">
        <v>180</v>
      </c>
      <c r="C1616" s="1">
        <v>560</v>
      </c>
      <c r="D1616" s="8">
        <v>1461.6000000000033</v>
      </c>
      <c r="E1616" s="1">
        <v>418</v>
      </c>
    </row>
    <row r="1617" spans="1:5" x14ac:dyDescent="0.25">
      <c r="A1617" s="6" t="s">
        <v>1615</v>
      </c>
      <c r="B1617" s="1">
        <v>169</v>
      </c>
      <c r="C1617" s="1">
        <v>546</v>
      </c>
      <c r="D1617" s="8">
        <v>1403.2200000000003</v>
      </c>
      <c r="E1617" s="1">
        <v>486</v>
      </c>
    </row>
    <row r="1618" spans="1:5" x14ac:dyDescent="0.25">
      <c r="A1618" s="6" t="s">
        <v>1611</v>
      </c>
      <c r="B1618" s="1">
        <v>170</v>
      </c>
      <c r="C1618" s="1">
        <v>525</v>
      </c>
      <c r="D1618" s="8">
        <v>1375.5000000000014</v>
      </c>
      <c r="E1618" s="1">
        <v>517</v>
      </c>
    </row>
    <row r="1619" spans="1:5" x14ac:dyDescent="0.25">
      <c r="A1619" s="6" t="s">
        <v>1622</v>
      </c>
      <c r="B1619" s="1">
        <v>175</v>
      </c>
      <c r="C1619" s="1">
        <v>564</v>
      </c>
      <c r="D1619" s="8">
        <v>1370.5199999999995</v>
      </c>
      <c r="E1619" s="1">
        <v>524</v>
      </c>
    </row>
    <row r="1620" spans="1:5" x14ac:dyDescent="0.25">
      <c r="A1620" s="6" t="s">
        <v>1623</v>
      </c>
      <c r="B1620" s="1">
        <v>156</v>
      </c>
      <c r="C1620" s="1">
        <v>499</v>
      </c>
      <c r="D1620" s="8">
        <v>1342.3100000000031</v>
      </c>
      <c r="E1620" s="1">
        <v>557</v>
      </c>
    </row>
    <row r="1621" spans="1:5" x14ac:dyDescent="0.25">
      <c r="A1621" s="6" t="s">
        <v>1639</v>
      </c>
      <c r="B1621" s="1">
        <v>169</v>
      </c>
      <c r="C1621" s="1">
        <v>523</v>
      </c>
      <c r="D1621" s="8">
        <v>1338.8799999999956</v>
      </c>
      <c r="E1621" s="1">
        <v>563</v>
      </c>
    </row>
    <row r="1622" spans="1:5" x14ac:dyDescent="0.25">
      <c r="A1622" s="6" t="s">
        <v>1620</v>
      </c>
      <c r="B1622" s="1">
        <v>165</v>
      </c>
      <c r="C1622" s="1">
        <v>537</v>
      </c>
      <c r="D1622" s="8">
        <v>1310.2800000000025</v>
      </c>
      <c r="E1622" s="1">
        <v>589</v>
      </c>
    </row>
    <row r="1623" spans="1:5" x14ac:dyDescent="0.25">
      <c r="A1623" s="6" t="s">
        <v>1642</v>
      </c>
      <c r="B1623" s="1">
        <v>157</v>
      </c>
      <c r="C1623" s="1">
        <v>479</v>
      </c>
      <c r="D1623" s="8">
        <v>1197.5</v>
      </c>
      <c r="E1623" s="1">
        <v>686</v>
      </c>
    </row>
    <row r="1624" spans="1:5" x14ac:dyDescent="0.25">
      <c r="A1624" s="6" t="s">
        <v>1630</v>
      </c>
      <c r="B1624" s="1">
        <v>159</v>
      </c>
      <c r="C1624" s="1">
        <v>497</v>
      </c>
      <c r="D1624" s="8">
        <v>1192.7999999999997</v>
      </c>
      <c r="E1624" s="1">
        <v>688</v>
      </c>
    </row>
    <row r="1625" spans="1:5" x14ac:dyDescent="0.25">
      <c r="A1625" s="6" t="s">
        <v>1641</v>
      </c>
      <c r="B1625" s="1">
        <v>193</v>
      </c>
      <c r="C1625" s="1">
        <v>608</v>
      </c>
      <c r="D1625" s="8">
        <v>1191.6800000000028</v>
      </c>
      <c r="E1625" s="1">
        <v>689</v>
      </c>
    </row>
    <row r="1626" spans="1:5" x14ac:dyDescent="0.25">
      <c r="A1626" s="6" t="s">
        <v>1631</v>
      </c>
      <c r="B1626" s="1">
        <v>189</v>
      </c>
      <c r="C1626" s="1">
        <v>595</v>
      </c>
      <c r="D1626" s="8">
        <v>1082.8999999999967</v>
      </c>
      <c r="E1626" s="1">
        <v>798</v>
      </c>
    </row>
    <row r="1627" spans="1:5" x14ac:dyDescent="0.25">
      <c r="A1627" s="6" t="s">
        <v>1636</v>
      </c>
      <c r="B1627" s="1">
        <v>135</v>
      </c>
      <c r="C1627" s="1">
        <v>419</v>
      </c>
      <c r="D1627" s="8">
        <v>1060.0699999999981</v>
      </c>
      <c r="E1627" s="1">
        <v>817</v>
      </c>
    </row>
    <row r="1628" spans="1:5" x14ac:dyDescent="0.25">
      <c r="A1628" s="6" t="s">
        <v>1625</v>
      </c>
      <c r="B1628" s="1">
        <v>172</v>
      </c>
      <c r="C1628" s="1">
        <v>536</v>
      </c>
      <c r="D1628" s="8">
        <v>1050.5599999999988</v>
      </c>
      <c r="E1628" s="1">
        <v>828</v>
      </c>
    </row>
    <row r="1629" spans="1:5" x14ac:dyDescent="0.25">
      <c r="A1629" s="6" t="s">
        <v>1651</v>
      </c>
      <c r="B1629" s="1">
        <v>151</v>
      </c>
      <c r="C1629" s="1">
        <v>470</v>
      </c>
      <c r="D1629" s="8">
        <v>1038.6999999999996</v>
      </c>
      <c r="E1629" s="1">
        <v>839</v>
      </c>
    </row>
    <row r="1630" spans="1:5" x14ac:dyDescent="0.25">
      <c r="A1630" s="6" t="s">
        <v>1619</v>
      </c>
      <c r="B1630" s="1">
        <v>185</v>
      </c>
      <c r="C1630" s="1">
        <v>568</v>
      </c>
      <c r="D1630" s="8">
        <v>971.27999999999918</v>
      </c>
      <c r="E1630" s="1">
        <v>910</v>
      </c>
    </row>
    <row r="1631" spans="1:5" x14ac:dyDescent="0.25">
      <c r="A1631" s="6" t="s">
        <v>1609</v>
      </c>
      <c r="B1631" s="1">
        <v>188</v>
      </c>
      <c r="C1631" s="1">
        <v>608</v>
      </c>
      <c r="D1631" s="8">
        <v>936.32000000000073</v>
      </c>
      <c r="E1631" s="1">
        <v>953</v>
      </c>
    </row>
    <row r="1632" spans="1:5" x14ac:dyDescent="0.25">
      <c r="A1632" s="6" t="s">
        <v>1633</v>
      </c>
      <c r="B1632" s="1">
        <v>171</v>
      </c>
      <c r="C1632" s="1">
        <v>520</v>
      </c>
      <c r="D1632" s="8">
        <v>915.19999999999732</v>
      </c>
      <c r="E1632" s="1">
        <v>972</v>
      </c>
    </row>
    <row r="1633" spans="1:5" x14ac:dyDescent="0.25">
      <c r="A1633" s="6" t="s">
        <v>1648</v>
      </c>
      <c r="B1633" s="1">
        <v>179</v>
      </c>
      <c r="C1633" s="1">
        <v>567</v>
      </c>
      <c r="D1633" s="8">
        <v>890.18999999999789</v>
      </c>
      <c r="E1633" s="1">
        <v>1002</v>
      </c>
    </row>
    <row r="1634" spans="1:5" x14ac:dyDescent="0.25">
      <c r="A1634" s="6" t="s">
        <v>1628</v>
      </c>
      <c r="B1634" s="1">
        <v>162</v>
      </c>
      <c r="C1634" s="1">
        <v>495</v>
      </c>
      <c r="D1634" s="8">
        <v>876.1499999999993</v>
      </c>
      <c r="E1634" s="1">
        <v>1025</v>
      </c>
    </row>
    <row r="1635" spans="1:5" x14ac:dyDescent="0.25">
      <c r="A1635" s="6" t="s">
        <v>1621</v>
      </c>
      <c r="B1635" s="1">
        <v>157</v>
      </c>
      <c r="C1635" s="1">
        <v>509</v>
      </c>
      <c r="D1635" s="8">
        <v>844.94000000000028</v>
      </c>
      <c r="E1635" s="1">
        <v>1063</v>
      </c>
    </row>
    <row r="1636" spans="1:5" x14ac:dyDescent="0.25">
      <c r="A1636" s="6" t="s">
        <v>1646</v>
      </c>
      <c r="B1636" s="1">
        <v>162</v>
      </c>
      <c r="C1636" s="1">
        <v>528</v>
      </c>
      <c r="D1636" s="8">
        <v>818.400000000001</v>
      </c>
      <c r="E1636" s="1">
        <v>1100</v>
      </c>
    </row>
    <row r="1637" spans="1:5" x14ac:dyDescent="0.25">
      <c r="A1637" s="6" t="s">
        <v>1627</v>
      </c>
      <c r="B1637" s="1">
        <v>180</v>
      </c>
      <c r="C1637" s="1">
        <v>558</v>
      </c>
      <c r="D1637" s="8">
        <v>792.36000000000058</v>
      </c>
      <c r="E1637" s="1">
        <v>1136</v>
      </c>
    </row>
    <row r="1638" spans="1:5" x14ac:dyDescent="0.25">
      <c r="A1638" s="6" t="s">
        <v>1613</v>
      </c>
      <c r="B1638" s="1">
        <v>172</v>
      </c>
      <c r="C1638" s="1">
        <v>545</v>
      </c>
      <c r="D1638" s="8">
        <v>730.29999999999916</v>
      </c>
      <c r="E1638" s="1">
        <v>1191</v>
      </c>
    </row>
    <row r="1639" spans="1:5" x14ac:dyDescent="0.25">
      <c r="A1639" s="6" t="s">
        <v>1634</v>
      </c>
      <c r="B1639" s="1">
        <v>176</v>
      </c>
      <c r="C1639" s="1">
        <v>552</v>
      </c>
      <c r="D1639" s="8">
        <v>640.32000000000062</v>
      </c>
      <c r="E1639" s="1">
        <v>1271</v>
      </c>
    </row>
    <row r="1640" spans="1:5" x14ac:dyDescent="0.25">
      <c r="A1640" s="6" t="s">
        <v>1652</v>
      </c>
      <c r="B1640" s="1">
        <v>174</v>
      </c>
      <c r="C1640" s="1">
        <v>560</v>
      </c>
      <c r="D1640" s="8">
        <v>492.79999999999853</v>
      </c>
      <c r="E1640" s="1">
        <v>1347</v>
      </c>
    </row>
    <row r="1641" spans="1:5" x14ac:dyDescent="0.25">
      <c r="A1641" s="6" t="s">
        <v>1616</v>
      </c>
      <c r="B1641" s="1">
        <v>189</v>
      </c>
      <c r="C1641" s="1">
        <v>584</v>
      </c>
      <c r="D1641" s="8">
        <v>473.0400000000011</v>
      </c>
      <c r="E1641" s="1">
        <v>1358</v>
      </c>
    </row>
    <row r="1642" spans="1:5" x14ac:dyDescent="0.25">
      <c r="A1642" s="6" t="s">
        <v>1610</v>
      </c>
      <c r="B1642" s="1">
        <v>163</v>
      </c>
      <c r="C1642" s="1">
        <v>517</v>
      </c>
      <c r="D1642" s="8">
        <v>403.26000000000022</v>
      </c>
      <c r="E1642" s="1">
        <v>1421</v>
      </c>
    </row>
    <row r="1643" spans="1:5" x14ac:dyDescent="0.25">
      <c r="A1643" s="6" t="s">
        <v>1614</v>
      </c>
      <c r="B1643" s="1">
        <v>145</v>
      </c>
      <c r="C1643" s="1">
        <v>463</v>
      </c>
      <c r="D1643" s="8">
        <v>393.54999999999961</v>
      </c>
      <c r="E1643" s="1">
        <v>1430</v>
      </c>
    </row>
    <row r="1644" spans="1:5" x14ac:dyDescent="0.25">
      <c r="A1644" s="6" t="s">
        <v>1624</v>
      </c>
      <c r="B1644" s="1">
        <v>162</v>
      </c>
      <c r="C1644" s="1">
        <v>529</v>
      </c>
      <c r="D1644" s="8">
        <v>391.46000000000004</v>
      </c>
      <c r="E1644" s="1">
        <v>1433</v>
      </c>
    </row>
    <row r="1645" spans="1:5" x14ac:dyDescent="0.25">
      <c r="A1645" s="6" t="s">
        <v>1635</v>
      </c>
      <c r="B1645" s="1">
        <v>177</v>
      </c>
      <c r="C1645" s="1">
        <v>563</v>
      </c>
      <c r="D1645" s="8">
        <v>377.20999999999975</v>
      </c>
      <c r="E1645" s="1">
        <v>1447</v>
      </c>
    </row>
    <row r="1646" spans="1:5" x14ac:dyDescent="0.25">
      <c r="A1646" s="6" t="s">
        <v>1650</v>
      </c>
      <c r="B1646" s="1">
        <v>172</v>
      </c>
      <c r="C1646" s="1">
        <v>541</v>
      </c>
      <c r="D1646" s="8">
        <v>335.4200000000003</v>
      </c>
      <c r="E1646" s="1">
        <v>1481</v>
      </c>
    </row>
    <row r="1647" spans="1:5" x14ac:dyDescent="0.25">
      <c r="A1647" s="6" t="s">
        <v>1647</v>
      </c>
      <c r="B1647" s="1">
        <v>157</v>
      </c>
      <c r="C1647" s="1">
        <v>476</v>
      </c>
      <c r="D1647" s="8">
        <v>261.79999999999956</v>
      </c>
      <c r="E1647" s="1">
        <v>1551</v>
      </c>
    </row>
    <row r="1648" spans="1:5" x14ac:dyDescent="0.25">
      <c r="A1648" s="4" t="s">
        <v>111</v>
      </c>
      <c r="B1648" s="5"/>
      <c r="C1648" s="5"/>
      <c r="D1648" s="5"/>
      <c r="E1648" s="5"/>
    </row>
    <row r="1649" spans="1:5" x14ac:dyDescent="0.25">
      <c r="A1649" s="6" t="s">
        <v>1657</v>
      </c>
      <c r="B1649" s="1">
        <v>175</v>
      </c>
      <c r="C1649" s="1">
        <v>551</v>
      </c>
      <c r="D1649" s="8">
        <v>2060.7400000000039</v>
      </c>
      <c r="E1649" s="1">
        <v>52</v>
      </c>
    </row>
    <row r="1650" spans="1:5" x14ac:dyDescent="0.25">
      <c r="A1650" s="6" t="s">
        <v>1656</v>
      </c>
      <c r="B1650" s="1">
        <v>189</v>
      </c>
      <c r="C1650" s="1">
        <v>583</v>
      </c>
      <c r="D1650" s="8">
        <v>1370.0500000000011</v>
      </c>
      <c r="E1650" s="1">
        <v>526</v>
      </c>
    </row>
    <row r="1651" spans="1:5" x14ac:dyDescent="0.25">
      <c r="A1651" s="6" t="s">
        <v>1654</v>
      </c>
      <c r="B1651" s="1">
        <v>194</v>
      </c>
      <c r="C1651" s="1">
        <v>614</v>
      </c>
      <c r="D1651" s="8">
        <v>1099.0600000000004</v>
      </c>
      <c r="E1651" s="1">
        <v>789</v>
      </c>
    </row>
    <row r="1652" spans="1:5" x14ac:dyDescent="0.25">
      <c r="A1652" s="6" t="s">
        <v>1653</v>
      </c>
      <c r="B1652" s="1">
        <v>186</v>
      </c>
      <c r="C1652" s="1">
        <v>573</v>
      </c>
      <c r="D1652" s="8">
        <v>744.90000000000123</v>
      </c>
      <c r="E1652" s="1">
        <v>1174</v>
      </c>
    </row>
    <row r="1653" spans="1:5" x14ac:dyDescent="0.25">
      <c r="A1653" s="6" t="s">
        <v>1655</v>
      </c>
      <c r="B1653" s="1">
        <v>174</v>
      </c>
      <c r="C1653" s="1">
        <v>527</v>
      </c>
      <c r="D1653" s="8">
        <v>690.3700000000008</v>
      </c>
      <c r="E1653" s="1">
        <v>1227</v>
      </c>
    </row>
    <row r="1654" spans="1:5" x14ac:dyDescent="0.25">
      <c r="A1654" s="4" t="s">
        <v>112</v>
      </c>
      <c r="B1654" s="5"/>
      <c r="C1654" s="5"/>
      <c r="D1654" s="5"/>
      <c r="E1654" s="5"/>
    </row>
    <row r="1655" spans="1:5" x14ac:dyDescent="0.25">
      <c r="A1655" s="6" t="s">
        <v>1659</v>
      </c>
      <c r="B1655" s="1">
        <v>156</v>
      </c>
      <c r="C1655" s="1">
        <v>465</v>
      </c>
      <c r="D1655" s="8">
        <v>1766.999999999997</v>
      </c>
      <c r="E1655" s="1">
        <v>203</v>
      </c>
    </row>
    <row r="1656" spans="1:5" x14ac:dyDescent="0.25">
      <c r="A1656" s="6" t="s">
        <v>1664</v>
      </c>
      <c r="B1656" s="1">
        <v>171</v>
      </c>
      <c r="C1656" s="1">
        <v>538</v>
      </c>
      <c r="D1656" s="8">
        <v>1527.9200000000012</v>
      </c>
      <c r="E1656" s="1">
        <v>371</v>
      </c>
    </row>
    <row r="1657" spans="1:5" x14ac:dyDescent="0.25">
      <c r="A1657" s="6" t="s">
        <v>1661</v>
      </c>
      <c r="B1657" s="1">
        <v>168</v>
      </c>
      <c r="C1657" s="1">
        <v>536</v>
      </c>
      <c r="D1657" s="8">
        <v>1404.3200000000008</v>
      </c>
      <c r="E1657" s="1">
        <v>483</v>
      </c>
    </row>
    <row r="1658" spans="1:5" x14ac:dyDescent="0.25">
      <c r="A1658" s="6" t="s">
        <v>1662</v>
      </c>
      <c r="B1658" s="1">
        <v>166</v>
      </c>
      <c r="C1658" s="1">
        <v>522</v>
      </c>
      <c r="D1658" s="8">
        <v>1351.9800000000012</v>
      </c>
      <c r="E1658" s="1">
        <v>546</v>
      </c>
    </row>
    <row r="1659" spans="1:5" x14ac:dyDescent="0.25">
      <c r="A1659" s="6" t="s">
        <v>1658</v>
      </c>
      <c r="B1659" s="1">
        <v>180</v>
      </c>
      <c r="C1659" s="1">
        <v>556</v>
      </c>
      <c r="D1659" s="8">
        <v>1339.9599999999978</v>
      </c>
      <c r="E1659" s="1">
        <v>561</v>
      </c>
    </row>
    <row r="1660" spans="1:5" x14ac:dyDescent="0.25">
      <c r="A1660" s="6" t="s">
        <v>1663</v>
      </c>
      <c r="B1660" s="1">
        <v>142</v>
      </c>
      <c r="C1660" s="1">
        <v>437</v>
      </c>
      <c r="D1660" s="8">
        <v>1000.7300000000009</v>
      </c>
      <c r="E1660" s="1">
        <v>876</v>
      </c>
    </row>
    <row r="1661" spans="1:5" x14ac:dyDescent="0.25">
      <c r="A1661" s="6" t="s">
        <v>1665</v>
      </c>
      <c r="B1661" s="1">
        <v>167</v>
      </c>
      <c r="C1661" s="1">
        <v>514</v>
      </c>
      <c r="D1661" s="8">
        <v>827.54000000000178</v>
      </c>
      <c r="E1661" s="1">
        <v>1085</v>
      </c>
    </row>
    <row r="1662" spans="1:5" x14ac:dyDescent="0.25">
      <c r="A1662" s="6" t="s">
        <v>1660</v>
      </c>
      <c r="B1662" s="1">
        <v>154</v>
      </c>
      <c r="C1662" s="1">
        <v>465</v>
      </c>
      <c r="D1662" s="8">
        <v>385.95000000000073</v>
      </c>
      <c r="E1662" s="1">
        <v>1442</v>
      </c>
    </row>
    <row r="1663" spans="1:5" x14ac:dyDescent="0.25">
      <c r="A1663" s="4" t="s">
        <v>113</v>
      </c>
      <c r="B1663" s="5"/>
      <c r="C1663" s="5"/>
      <c r="D1663" s="5"/>
      <c r="E1663" s="5"/>
    </row>
    <row r="1664" spans="1:5" x14ac:dyDescent="0.25">
      <c r="A1664" s="6" t="s">
        <v>1666</v>
      </c>
      <c r="B1664" s="1">
        <v>179</v>
      </c>
      <c r="C1664" s="1">
        <v>560</v>
      </c>
      <c r="D1664" s="8">
        <v>1965.5999999999956</v>
      </c>
      <c r="E1664" s="1">
        <v>96</v>
      </c>
    </row>
    <row r="1665" spans="1:5" x14ac:dyDescent="0.25">
      <c r="A1665" s="6" t="s">
        <v>1671</v>
      </c>
      <c r="B1665" s="1">
        <v>154</v>
      </c>
      <c r="C1665" s="1">
        <v>459</v>
      </c>
      <c r="D1665" s="8">
        <v>1670.7599999999964</v>
      </c>
      <c r="E1665" s="1">
        <v>252</v>
      </c>
    </row>
    <row r="1666" spans="1:5" x14ac:dyDescent="0.25">
      <c r="A1666" s="6" t="s">
        <v>1675</v>
      </c>
      <c r="B1666" s="1">
        <v>170</v>
      </c>
      <c r="C1666" s="1">
        <v>518</v>
      </c>
      <c r="D1666" s="8">
        <v>1341.6200000000019</v>
      </c>
      <c r="E1666" s="1">
        <v>558</v>
      </c>
    </row>
    <row r="1667" spans="1:5" x14ac:dyDescent="0.25">
      <c r="A1667" s="6" t="s">
        <v>1672</v>
      </c>
      <c r="B1667" s="1">
        <v>158</v>
      </c>
      <c r="C1667" s="1">
        <v>477</v>
      </c>
      <c r="D1667" s="8">
        <v>1244.970000000003</v>
      </c>
      <c r="E1667" s="1">
        <v>644</v>
      </c>
    </row>
    <row r="1668" spans="1:5" x14ac:dyDescent="0.25">
      <c r="A1668" s="6" t="s">
        <v>1670</v>
      </c>
      <c r="B1668" s="1">
        <v>157</v>
      </c>
      <c r="C1668" s="1">
        <v>469</v>
      </c>
      <c r="D1668" s="8">
        <v>1134.9799999999975</v>
      </c>
      <c r="E1668" s="1">
        <v>753</v>
      </c>
    </row>
    <row r="1669" spans="1:5" x14ac:dyDescent="0.25">
      <c r="A1669" s="6" t="s">
        <v>1673</v>
      </c>
      <c r="B1669" s="1">
        <v>144</v>
      </c>
      <c r="C1669" s="1">
        <v>440</v>
      </c>
      <c r="D1669" s="8">
        <v>963.5999999999998</v>
      </c>
      <c r="E1669" s="1">
        <v>917</v>
      </c>
    </row>
    <row r="1670" spans="1:5" x14ac:dyDescent="0.25">
      <c r="A1670" s="6" t="s">
        <v>1668</v>
      </c>
      <c r="B1670" s="1">
        <v>85</v>
      </c>
      <c r="C1670" s="1">
        <v>245</v>
      </c>
      <c r="D1670" s="8">
        <v>698.25000000000068</v>
      </c>
      <c r="E1670" s="1">
        <v>1216</v>
      </c>
    </row>
    <row r="1671" spans="1:5" x14ac:dyDescent="0.25">
      <c r="A1671" s="6" t="s">
        <v>1667</v>
      </c>
      <c r="B1671" s="1">
        <v>154</v>
      </c>
      <c r="C1671" s="1">
        <v>465</v>
      </c>
      <c r="D1671" s="8">
        <v>660.30000000000064</v>
      </c>
      <c r="E1671" s="1">
        <v>1255</v>
      </c>
    </row>
    <row r="1672" spans="1:5" x14ac:dyDescent="0.25">
      <c r="A1672" s="6" t="s">
        <v>1669</v>
      </c>
      <c r="B1672" s="1">
        <v>173</v>
      </c>
      <c r="C1672" s="1">
        <v>524</v>
      </c>
      <c r="D1672" s="8">
        <v>602.59999999999945</v>
      </c>
      <c r="E1672" s="1">
        <v>1296</v>
      </c>
    </row>
    <row r="1673" spans="1:5" x14ac:dyDescent="0.25">
      <c r="A1673" s="6" t="s">
        <v>1676</v>
      </c>
      <c r="B1673" s="1">
        <v>148</v>
      </c>
      <c r="C1673" s="1">
        <v>447</v>
      </c>
      <c r="D1673" s="8">
        <v>371.01000000000067</v>
      </c>
      <c r="E1673" s="1">
        <v>1450</v>
      </c>
    </row>
    <row r="1674" spans="1:5" x14ac:dyDescent="0.25">
      <c r="A1674" s="6" t="s">
        <v>1674</v>
      </c>
      <c r="B1674" s="1">
        <v>155</v>
      </c>
      <c r="C1674" s="1">
        <v>471</v>
      </c>
      <c r="D1674" s="8">
        <v>348.54000000000093</v>
      </c>
      <c r="E1674" s="1">
        <v>1468</v>
      </c>
    </row>
    <row r="1675" spans="1:5" x14ac:dyDescent="0.25">
      <c r="A1675" s="4" t="s">
        <v>0</v>
      </c>
      <c r="B1675" s="1">
        <v>269720</v>
      </c>
      <c r="C1675" s="1">
        <v>833489</v>
      </c>
      <c r="D1675" s="8">
        <v>1764546.4400000072</v>
      </c>
      <c r="E1675" s="1">
        <v>1</v>
      </c>
    </row>
  </sheetData>
  <conditionalFormatting pivot="1" sqref="E7:E8 E5 E10:E23 E25:E26 E28:E29 E31:E38 E40:E68 E70:E73 E75:E110 E112:E133 E135:E136 E138:E168 E170:E188 E190:E191 E193:E214 E216:E220 E222:E241 E243:E264 E266:E285 E287:E317 E319:E347 E349:E356 E358:E377 E379:E387 E389:E393 E395:E413 E415:E446 E448:E449 E451:E464 E466:E497 E499:E503 E505:E509 E511:E512 E514:E557 E559:E578 E580:E584 E586:E596 E598:E608 E610:E618 E620:E655 E657:E675 E677:E678 E680:E715 E717:E718 E720:E724 E726:E727 E729:E730 E732:E736 E738:E768 E770:E777 E779:E798 E800:E808 E810:E811 E813:E820 E822:E865 E867:E898 E900:E943 E945:E963 E965:E1000 E1002:E1032 E1034:E1035 E1037:E1041 E1043:E1046 E1048:E1051 E1053:E1057 E1059:E1080 E1082 E1084:E1085 E1087:E1100 E1102:E1130 E1132:E1136 E1138:E1142 E1144:E1152 E1154:E1167 E1169:E1173 E1175:E1182 E1184:E1188 E1190:E1225 E1227:E1234 E1236:E1266 E1268:E1296 E1298:E1319 E1321:E1328 E1330 E1332:E1333 E1335:E1336 E1338:E1341 E1343:E1356 E1358:E1389 E1391:E1395 E1397:E1401 E1403:E1404 E1406:E1416 E1418:E1421 E1423:E1431 E1433:E1451 E1453:E1484 E1486:E1514 E1516:E1517 E1519 E1521:E1564 E1566:E1573 E1575:E1576 E1578:E1588 E1590:E1597 E1599 E1601:E1602 E1604:E1647 E1649:E1653 E1655:E1662 E1664:E1674">
    <cfRule type="colorScale" priority="2">
      <colorScale>
        <cfvo type="min"/>
        <cfvo type="percentile" val="50"/>
        <cfvo type="max"/>
        <color rgb="FF63BE7B"/>
        <color rgb="FFFFEB84"/>
        <color rgb="FFF8696B"/>
      </colorScale>
    </cfRule>
  </conditionalFormatting>
  <conditionalFormatting pivot="1" sqref="D7:D8 D5 D10:D23 D25:D26 D28:D29 D31:D38 D40:D68 D70:D73 D75:D110 D112:D133 D135:D136 D138:D168 D170:D188 D190:D191 D193:D214 D216:D220 D222:D241 D243:D264 D266:D285 D287:D317 D319:D347 D349:D356 D358:D377 D379:D387 D389:D393 D395:D413 D415:D446 D448:D449 D451:D464 D466:D497 D499:D503 D505:D509 D511:D512 D514:D557 D559:D578 D580:D584 D586:D596 D598:D608 D610:D618 D620:D655 D657:D675 D677:D678 D680:D715 D717:D718 D720:D724 D726:D727 D729:D730 D732:D736 D738:D768 D770:D777 D779:D798 D800:D808 D810:D811 D813:D820 D822:D865 D867:D898 D900:D943 D945:D963 D965:D1000 D1002:D1032 D1034:D1035 D1037:D1041 D1043:D1046 D1048:D1051 D1053:D1057 D1059:D1080 D1082 D1084:D1085 D1087:D1100 D1102:D1130 D1132:D1136 D1138:D1142 D1144:D1152 D1154:D1167 D1169:D1173 D1175:D1182 D1184:D1188 D1190:D1225 D1227:D1234 D1236:D1266 D1268:D1296 D1298:D1319 D1321:D1328 D1330 D1332:D1333 D1335:D1336 D1338:D1341 D1343:D1356 D1358:D1389 D1391:D1395 D1397:D1401 D1403:D1404 D1406:D1416 D1418:D1421 D1423:D1431 D1433:D1451 D1453:D1484 D1486:D1514 D1516:D1517 D1519 D1521:D1564 D1566:D1573 D1575:D1576 D1578:D1588 D1590:D1597 D1599 D1601:D1602 D1604:D1647 D1649:D1653 D1655:D1662 D1664:D1674">
    <cfRule type="dataBar" priority="1">
      <dataBar>
        <cfvo type="min"/>
        <cfvo type="max"/>
        <color rgb="FF008AEF"/>
      </dataBar>
      <extLst>
        <ext xmlns:x14="http://schemas.microsoft.com/office/spreadsheetml/2009/9/main" uri="{B025F937-C7B1-47D3-B67F-A62EFF666E3E}">
          <x14:id>{E1DDA47A-2A2F-4399-8C9B-0E3267440C06}</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E1DDA47A-2A2F-4399-8C9B-0E3267440C06}">
            <x14:dataBar minLength="0" maxLength="100" border="1" negativeBarBorderColorSameAsPositive="0">
              <x14:cfvo type="autoMin"/>
              <x14:cfvo type="autoMax"/>
              <x14:borderColor rgb="FF008AEF"/>
              <x14:negativeFillColor rgb="FFFF0000"/>
              <x14:negativeBorderColor rgb="FFFF0000"/>
              <x14:axisColor rgb="FF000000"/>
            </x14:dataBar>
          </x14:cfRule>
          <xm:sqref>D7:D8 D5 D10:D23 D25:D26 D28:D29 D31:D38 D40:D68 D70:D73 D75:D110 D112:D133 D135:D136 D138:D168 D170:D188 D190:D191 D193:D214 D216:D220 D222:D241 D243:D264 D266:D285 D287:D317 D319:D347 D349:D356 D358:D377 D379:D387 D389:D393 D395:D413 D415:D446 D448:D449 D451:D464 D466:D497 D499:D503 D505:D509 D511:D512 D514:D557 D559:D578 D580:D584 D586:D596 D598:D608 D610:D618 D620:D655 D657:D675 D677:D678 D680:D715 D717:D718 D720:D724 D726:D727 D729:D730 D732:D736 D738:D768 D770:D777 D779:D798 D800:D808 D810:D811 D813:D820 D822:D865 D867:D898 D900:D943 D945:D963 D965:D1000 D1002:D1032 D1034:D1035 D1037:D1041 D1043:D1046 D1048:D1051 D1053:D1057 D1059:D1080 D1082 D1084:D1085 D1087:D1100 D1102:D1130 D1132:D1136 D1138:D1142 D1144:D1152 D1154:D1167 D1169:D1173 D1175:D1182 D1184:D1188 D1190:D1225 D1227:D1234 D1236:D1266 D1268:D1296 D1298:D1319 D1321:D1328 D1330 D1332:D1333 D1335:D1336 D1338:D1341 D1343:D1356 D1358:D1389 D1391:D1395 D1397:D1401 D1403:D1404 D1406:D1416 D1418:D1421 D1423:D1431 D1433:D1451 D1453:D1484 D1486:D1514 D1516:D1517 D1519 D1521:D1564 D1566:D1573 D1575:D1576 D1578:D1588 D1590:D1597 D1599 D1601:D1602 D1604:D1647 D1649:D1653 D1655:D1662 D1664:D1674</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5:D117"/>
  <sheetViews>
    <sheetView zoomScaleNormal="100" workbookViewId="0">
      <selection activeCell="G5" sqref="G5"/>
    </sheetView>
  </sheetViews>
  <sheetFormatPr defaultRowHeight="15" x14ac:dyDescent="0.25"/>
  <cols>
    <col min="1" max="1" width="16.42578125" bestFit="1" customWidth="1"/>
    <col min="2" max="2" width="14.7109375" customWidth="1"/>
    <col min="3" max="3" width="13.42578125" customWidth="1"/>
    <col min="4" max="4" width="20.42578125" customWidth="1"/>
    <col min="5" max="5" width="10" customWidth="1"/>
    <col min="6" max="6" width="6.28515625" customWidth="1"/>
    <col min="7" max="7" width="7.7109375" customWidth="1"/>
    <col min="8" max="8" width="8.42578125" customWidth="1"/>
    <col min="9" max="9" width="9.28515625" customWidth="1"/>
    <col min="10" max="10" width="22.28515625" bestFit="1" customWidth="1"/>
  </cols>
  <sheetData>
    <row r="5" spans="1:4" x14ac:dyDescent="0.25">
      <c r="A5" s="2" t="s">
        <v>2</v>
      </c>
      <c r="B5" t="s">
        <v>1</v>
      </c>
      <c r="C5" t="s">
        <v>115</v>
      </c>
      <c r="D5" t="s">
        <v>116</v>
      </c>
    </row>
    <row r="6" spans="1:4" x14ac:dyDescent="0.25">
      <c r="A6" t="s">
        <v>3</v>
      </c>
      <c r="B6" s="1">
        <v>198</v>
      </c>
      <c r="C6" s="3">
        <v>1</v>
      </c>
      <c r="D6" s="1">
        <v>0</v>
      </c>
    </row>
    <row r="7" spans="1:4" x14ac:dyDescent="0.25">
      <c r="A7" t="s">
        <v>4</v>
      </c>
      <c r="B7" s="1">
        <v>356</v>
      </c>
      <c r="C7" s="3">
        <v>1</v>
      </c>
      <c r="D7" s="1">
        <v>0</v>
      </c>
    </row>
    <row r="8" spans="1:4" x14ac:dyDescent="0.25">
      <c r="A8" t="s">
        <v>5</v>
      </c>
      <c r="B8" s="1">
        <v>2384</v>
      </c>
      <c r="C8" s="3">
        <v>1</v>
      </c>
      <c r="D8" s="1">
        <v>500</v>
      </c>
    </row>
    <row r="9" spans="1:4" x14ac:dyDescent="0.25">
      <c r="A9" t="s">
        <v>6</v>
      </c>
      <c r="B9" s="1">
        <v>326</v>
      </c>
      <c r="C9" s="3">
        <v>1</v>
      </c>
      <c r="D9" s="1">
        <v>0</v>
      </c>
    </row>
    <row r="10" spans="1:4" x14ac:dyDescent="0.25">
      <c r="A10" t="s">
        <v>7</v>
      </c>
      <c r="B10" s="1">
        <v>355</v>
      </c>
      <c r="C10" s="3">
        <v>1</v>
      </c>
      <c r="D10" s="1">
        <v>0</v>
      </c>
    </row>
    <row r="11" spans="1:4" x14ac:dyDescent="0.25">
      <c r="A11" t="s">
        <v>8</v>
      </c>
      <c r="B11" s="1">
        <v>1345</v>
      </c>
      <c r="C11" s="3">
        <v>1</v>
      </c>
      <c r="D11" s="1">
        <v>306</v>
      </c>
    </row>
    <row r="12" spans="1:4" x14ac:dyDescent="0.25">
      <c r="A12" t="s">
        <v>9</v>
      </c>
      <c r="B12" s="1">
        <v>5254</v>
      </c>
      <c r="C12" s="3">
        <v>1</v>
      </c>
      <c r="D12" s="1">
        <v>885</v>
      </c>
    </row>
    <row r="13" spans="1:4" x14ac:dyDescent="0.25">
      <c r="A13" t="s">
        <v>10</v>
      </c>
      <c r="B13" s="1">
        <v>714</v>
      </c>
      <c r="C13" s="3">
        <v>1</v>
      </c>
      <c r="D13" s="1">
        <v>0</v>
      </c>
    </row>
    <row r="14" spans="1:4" x14ac:dyDescent="0.25">
      <c r="A14" t="s">
        <v>11</v>
      </c>
      <c r="B14" s="1">
        <v>6000</v>
      </c>
      <c r="C14" s="3">
        <v>1</v>
      </c>
      <c r="D14" s="1">
        <v>820</v>
      </c>
    </row>
    <row r="15" spans="1:4" x14ac:dyDescent="0.25">
      <c r="A15" t="s">
        <v>12</v>
      </c>
      <c r="B15" s="1">
        <v>4073</v>
      </c>
      <c r="C15" s="3">
        <v>1</v>
      </c>
      <c r="D15" s="1">
        <v>937</v>
      </c>
    </row>
    <row r="16" spans="1:4" x14ac:dyDescent="0.25">
      <c r="A16" t="s">
        <v>13</v>
      </c>
      <c r="B16" s="1">
        <v>355</v>
      </c>
      <c r="C16" s="3">
        <v>1</v>
      </c>
      <c r="D16" s="1">
        <v>171</v>
      </c>
    </row>
    <row r="17" spans="1:4" x14ac:dyDescent="0.25">
      <c r="A17" t="s">
        <v>14</v>
      </c>
      <c r="B17" s="1">
        <v>5797</v>
      </c>
      <c r="C17" s="3">
        <v>1</v>
      </c>
      <c r="D17" s="1">
        <v>726</v>
      </c>
    </row>
    <row r="18" spans="1:4" x14ac:dyDescent="0.25">
      <c r="A18" t="s">
        <v>15</v>
      </c>
      <c r="B18" s="1">
        <v>3224</v>
      </c>
      <c r="C18" s="3">
        <v>1</v>
      </c>
      <c r="D18" s="1">
        <v>483</v>
      </c>
    </row>
    <row r="19" spans="1:4" x14ac:dyDescent="0.25">
      <c r="A19" t="s">
        <v>16</v>
      </c>
      <c r="B19" s="1">
        <v>374</v>
      </c>
      <c r="C19" s="3">
        <v>1</v>
      </c>
      <c r="D19" s="1">
        <v>183</v>
      </c>
    </row>
    <row r="20" spans="1:4" x14ac:dyDescent="0.25">
      <c r="A20" t="s">
        <v>17</v>
      </c>
      <c r="B20" s="1">
        <v>3665</v>
      </c>
      <c r="C20" s="3">
        <v>1</v>
      </c>
      <c r="D20" s="1">
        <v>176</v>
      </c>
    </row>
    <row r="21" spans="1:4" x14ac:dyDescent="0.25">
      <c r="A21" t="s">
        <v>18</v>
      </c>
      <c r="B21" s="1">
        <v>808</v>
      </c>
      <c r="C21" s="3">
        <v>1</v>
      </c>
      <c r="D21" s="1">
        <v>0</v>
      </c>
    </row>
    <row r="22" spans="1:4" x14ac:dyDescent="0.25">
      <c r="A22" t="s">
        <v>19</v>
      </c>
      <c r="B22" s="1">
        <v>3454</v>
      </c>
      <c r="C22" s="3">
        <v>1</v>
      </c>
      <c r="D22" s="1">
        <v>664</v>
      </c>
    </row>
    <row r="23" spans="1:4" x14ac:dyDescent="0.25">
      <c r="A23" t="s">
        <v>20</v>
      </c>
      <c r="B23" s="1">
        <v>3689</v>
      </c>
      <c r="C23" s="3">
        <v>1</v>
      </c>
      <c r="D23" s="1">
        <v>340</v>
      </c>
    </row>
    <row r="24" spans="1:4" x14ac:dyDescent="0.25">
      <c r="A24" t="s">
        <v>21</v>
      </c>
      <c r="B24" s="1">
        <v>3724</v>
      </c>
      <c r="C24" s="3">
        <v>1</v>
      </c>
      <c r="D24" s="1">
        <v>571</v>
      </c>
    </row>
    <row r="25" spans="1:4" x14ac:dyDescent="0.25">
      <c r="A25" t="s">
        <v>22</v>
      </c>
      <c r="B25" s="1">
        <v>5622</v>
      </c>
      <c r="C25" s="3">
        <v>1</v>
      </c>
      <c r="D25" s="1">
        <v>904</v>
      </c>
    </row>
    <row r="26" spans="1:4" x14ac:dyDescent="0.25">
      <c r="A26" t="s">
        <v>23</v>
      </c>
      <c r="B26" s="1">
        <v>4574</v>
      </c>
      <c r="C26" s="3">
        <v>1</v>
      </c>
      <c r="D26" s="1">
        <v>480</v>
      </c>
    </row>
    <row r="27" spans="1:4" x14ac:dyDescent="0.25">
      <c r="A27" t="s">
        <v>24</v>
      </c>
      <c r="B27" s="1">
        <v>1333</v>
      </c>
      <c r="C27" s="3">
        <v>1</v>
      </c>
      <c r="D27" s="1">
        <v>646</v>
      </c>
    </row>
    <row r="28" spans="1:4" x14ac:dyDescent="0.25">
      <c r="A28" t="s">
        <v>25</v>
      </c>
      <c r="B28" s="1">
        <v>3222</v>
      </c>
      <c r="C28" s="3">
        <v>1</v>
      </c>
      <c r="D28" s="1">
        <v>629</v>
      </c>
    </row>
    <row r="29" spans="1:4" x14ac:dyDescent="0.25">
      <c r="A29" t="s">
        <v>26</v>
      </c>
      <c r="B29" s="1">
        <v>1492</v>
      </c>
      <c r="C29" s="3">
        <v>1</v>
      </c>
      <c r="D29" s="1">
        <v>0</v>
      </c>
    </row>
    <row r="30" spans="1:4" x14ac:dyDescent="0.25">
      <c r="A30" t="s">
        <v>27</v>
      </c>
      <c r="B30" s="1">
        <v>852</v>
      </c>
      <c r="C30" s="3">
        <v>1</v>
      </c>
      <c r="D30" s="1">
        <v>0</v>
      </c>
    </row>
    <row r="31" spans="1:4" x14ac:dyDescent="0.25">
      <c r="A31" t="s">
        <v>28</v>
      </c>
      <c r="B31" s="1">
        <v>3178</v>
      </c>
      <c r="C31" s="3">
        <v>1</v>
      </c>
      <c r="D31" s="1">
        <v>619</v>
      </c>
    </row>
    <row r="32" spans="1:4" x14ac:dyDescent="0.25">
      <c r="A32" t="s">
        <v>29</v>
      </c>
      <c r="B32" s="1">
        <v>5382</v>
      </c>
      <c r="C32" s="3">
        <v>1</v>
      </c>
      <c r="D32" s="1">
        <v>833</v>
      </c>
    </row>
    <row r="33" spans="1:4" x14ac:dyDescent="0.25">
      <c r="A33" t="s">
        <v>30</v>
      </c>
      <c r="B33" s="1">
        <v>357</v>
      </c>
      <c r="C33" s="3">
        <v>1</v>
      </c>
      <c r="D33" s="1">
        <v>0</v>
      </c>
    </row>
    <row r="34" spans="1:4" x14ac:dyDescent="0.25">
      <c r="A34" t="s">
        <v>31</v>
      </c>
      <c r="B34" s="1">
        <v>2340</v>
      </c>
      <c r="C34" s="3">
        <v>1</v>
      </c>
      <c r="D34" s="1">
        <v>336</v>
      </c>
    </row>
    <row r="35" spans="1:4" x14ac:dyDescent="0.25">
      <c r="A35" t="s">
        <v>32</v>
      </c>
      <c r="B35" s="1">
        <v>5223</v>
      </c>
      <c r="C35" s="3">
        <v>1</v>
      </c>
      <c r="D35" s="1">
        <v>647</v>
      </c>
    </row>
    <row r="36" spans="1:4" x14ac:dyDescent="0.25">
      <c r="A36" t="s">
        <v>33</v>
      </c>
      <c r="B36" s="1">
        <v>881</v>
      </c>
      <c r="C36" s="3">
        <v>1</v>
      </c>
      <c r="D36" s="1">
        <v>167</v>
      </c>
    </row>
    <row r="37" spans="1:4" x14ac:dyDescent="0.25">
      <c r="A37" t="s">
        <v>34</v>
      </c>
      <c r="B37" s="1">
        <v>914</v>
      </c>
      <c r="C37" s="3">
        <v>1</v>
      </c>
      <c r="D37" s="1">
        <v>193</v>
      </c>
    </row>
    <row r="38" spans="1:4" x14ac:dyDescent="0.25">
      <c r="A38" t="s">
        <v>35</v>
      </c>
      <c r="B38" s="1">
        <v>344</v>
      </c>
      <c r="C38" s="3">
        <v>1</v>
      </c>
      <c r="D38" s="1">
        <v>173</v>
      </c>
    </row>
    <row r="39" spans="1:4" x14ac:dyDescent="0.25">
      <c r="A39" t="s">
        <v>36</v>
      </c>
      <c r="B39" s="1">
        <v>7685</v>
      </c>
      <c r="C39" s="3">
        <v>1</v>
      </c>
      <c r="D39" s="1">
        <v>918</v>
      </c>
    </row>
    <row r="40" spans="1:4" x14ac:dyDescent="0.25">
      <c r="A40" t="s">
        <v>37</v>
      </c>
      <c r="B40" s="1">
        <v>3506</v>
      </c>
      <c r="C40" s="3">
        <v>1</v>
      </c>
      <c r="D40" s="1">
        <v>1042</v>
      </c>
    </row>
    <row r="41" spans="1:4" x14ac:dyDescent="0.25">
      <c r="A41" t="s">
        <v>38</v>
      </c>
      <c r="B41" s="1">
        <v>838</v>
      </c>
      <c r="C41" s="3">
        <v>1</v>
      </c>
      <c r="D41" s="1">
        <v>326</v>
      </c>
    </row>
    <row r="42" spans="1:4" x14ac:dyDescent="0.25">
      <c r="A42" t="s">
        <v>39</v>
      </c>
      <c r="B42" s="1">
        <v>1971</v>
      </c>
      <c r="C42" s="3">
        <v>1</v>
      </c>
      <c r="D42" s="1">
        <v>192</v>
      </c>
    </row>
    <row r="43" spans="1:4" x14ac:dyDescent="0.25">
      <c r="A43" t="s">
        <v>40</v>
      </c>
      <c r="B43" s="1">
        <v>1974</v>
      </c>
      <c r="C43" s="3">
        <v>1</v>
      </c>
      <c r="D43" s="1">
        <v>540</v>
      </c>
    </row>
    <row r="44" spans="1:4" x14ac:dyDescent="0.25">
      <c r="A44" t="s">
        <v>41</v>
      </c>
      <c r="B44" s="1">
        <v>1648</v>
      </c>
      <c r="C44" s="3">
        <v>1</v>
      </c>
      <c r="D44" s="1">
        <v>543</v>
      </c>
    </row>
    <row r="45" spans="1:4" x14ac:dyDescent="0.25">
      <c r="A45" t="s">
        <v>42</v>
      </c>
      <c r="B45" s="1">
        <v>6188</v>
      </c>
      <c r="C45" s="3">
        <v>1</v>
      </c>
      <c r="D45" s="1">
        <v>1319</v>
      </c>
    </row>
    <row r="46" spans="1:4" x14ac:dyDescent="0.25">
      <c r="A46" t="s">
        <v>43</v>
      </c>
      <c r="B46" s="1">
        <v>3147</v>
      </c>
      <c r="C46" s="3">
        <v>1</v>
      </c>
      <c r="D46" s="1">
        <v>501</v>
      </c>
    </row>
    <row r="47" spans="1:4" x14ac:dyDescent="0.25">
      <c r="A47" t="s">
        <v>44</v>
      </c>
      <c r="B47" s="1">
        <v>372</v>
      </c>
      <c r="C47" s="3">
        <v>1</v>
      </c>
      <c r="D47" s="1">
        <v>188</v>
      </c>
    </row>
    <row r="48" spans="1:4" x14ac:dyDescent="0.25">
      <c r="A48" t="s">
        <v>45</v>
      </c>
      <c r="B48" s="1">
        <v>6175</v>
      </c>
      <c r="C48" s="3">
        <v>1</v>
      </c>
      <c r="D48" s="1">
        <v>531</v>
      </c>
    </row>
    <row r="49" spans="1:4" x14ac:dyDescent="0.25">
      <c r="A49" t="s">
        <v>46</v>
      </c>
      <c r="B49" s="1">
        <v>373</v>
      </c>
      <c r="C49" s="3">
        <v>1</v>
      </c>
      <c r="D49" s="1">
        <v>0</v>
      </c>
    </row>
    <row r="50" spans="1:4" x14ac:dyDescent="0.25">
      <c r="A50" t="s">
        <v>47</v>
      </c>
      <c r="B50" s="1">
        <v>909</v>
      </c>
      <c r="C50" s="3">
        <v>1</v>
      </c>
      <c r="D50" s="1">
        <v>173</v>
      </c>
    </row>
    <row r="51" spans="1:4" x14ac:dyDescent="0.25">
      <c r="A51" t="s">
        <v>48</v>
      </c>
      <c r="B51" s="1">
        <v>343</v>
      </c>
      <c r="C51" s="3">
        <v>1</v>
      </c>
      <c r="D51" s="1">
        <v>0</v>
      </c>
    </row>
    <row r="52" spans="1:4" x14ac:dyDescent="0.25">
      <c r="A52" t="s">
        <v>49</v>
      </c>
      <c r="B52" s="1">
        <v>368</v>
      </c>
      <c r="C52" s="3">
        <v>1</v>
      </c>
      <c r="D52" s="1">
        <v>0</v>
      </c>
    </row>
    <row r="53" spans="1:4" x14ac:dyDescent="0.25">
      <c r="A53" t="s">
        <v>50</v>
      </c>
      <c r="B53" s="1">
        <v>812</v>
      </c>
      <c r="C53" s="3">
        <v>1</v>
      </c>
      <c r="D53" s="1">
        <v>0</v>
      </c>
    </row>
    <row r="54" spans="1:4" x14ac:dyDescent="0.25">
      <c r="A54" t="s">
        <v>51</v>
      </c>
      <c r="B54" s="1">
        <v>5218</v>
      </c>
      <c r="C54" s="3">
        <v>1</v>
      </c>
      <c r="D54" s="1">
        <v>1354</v>
      </c>
    </row>
    <row r="55" spans="1:4" x14ac:dyDescent="0.25">
      <c r="A55" t="s">
        <v>52</v>
      </c>
      <c r="B55" s="1">
        <v>1429</v>
      </c>
      <c r="C55" s="3">
        <v>1</v>
      </c>
      <c r="D55" s="1">
        <v>171</v>
      </c>
    </row>
    <row r="56" spans="1:4" x14ac:dyDescent="0.25">
      <c r="A56" t="s">
        <v>53</v>
      </c>
      <c r="B56" s="1">
        <v>3289</v>
      </c>
      <c r="C56" s="3">
        <v>1</v>
      </c>
      <c r="D56" s="1">
        <v>486</v>
      </c>
    </row>
    <row r="57" spans="1:4" x14ac:dyDescent="0.25">
      <c r="A57" t="s">
        <v>54</v>
      </c>
      <c r="B57" s="1">
        <v>1671</v>
      </c>
      <c r="C57" s="3">
        <v>1</v>
      </c>
      <c r="D57" s="1">
        <v>186</v>
      </c>
    </row>
    <row r="58" spans="1:4" x14ac:dyDescent="0.25">
      <c r="A58" t="s">
        <v>55</v>
      </c>
      <c r="B58" s="1">
        <v>311</v>
      </c>
      <c r="C58" s="3">
        <v>1</v>
      </c>
      <c r="D58" s="1">
        <v>0</v>
      </c>
    </row>
    <row r="59" spans="1:4" x14ac:dyDescent="0.25">
      <c r="A59" t="s">
        <v>56</v>
      </c>
      <c r="B59" s="1">
        <v>1381</v>
      </c>
      <c r="C59" s="3">
        <v>1</v>
      </c>
      <c r="D59" s="1">
        <v>0</v>
      </c>
    </row>
    <row r="60" spans="1:4" x14ac:dyDescent="0.25">
      <c r="A60" t="s">
        <v>57</v>
      </c>
      <c r="B60" s="1">
        <v>8071</v>
      </c>
      <c r="C60" s="3">
        <v>1</v>
      </c>
      <c r="D60" s="1">
        <v>938</v>
      </c>
    </row>
    <row r="61" spans="1:4" x14ac:dyDescent="0.25">
      <c r="A61" t="s">
        <v>58</v>
      </c>
      <c r="B61" s="1">
        <v>5323</v>
      </c>
      <c r="C61" s="3">
        <v>1</v>
      </c>
      <c r="D61" s="1">
        <v>358</v>
      </c>
    </row>
    <row r="62" spans="1:4" x14ac:dyDescent="0.25">
      <c r="A62" t="s">
        <v>59</v>
      </c>
      <c r="B62" s="1">
        <v>7153</v>
      </c>
      <c r="C62" s="3">
        <v>1</v>
      </c>
      <c r="D62" s="1">
        <v>971</v>
      </c>
    </row>
    <row r="63" spans="1:4" x14ac:dyDescent="0.25">
      <c r="A63" t="s">
        <v>60</v>
      </c>
      <c r="B63" s="1">
        <v>3558</v>
      </c>
      <c r="C63" s="3">
        <v>1</v>
      </c>
      <c r="D63" s="1">
        <v>382</v>
      </c>
    </row>
    <row r="64" spans="1:4" x14ac:dyDescent="0.25">
      <c r="A64" t="s">
        <v>61</v>
      </c>
      <c r="B64" s="1">
        <v>6121</v>
      </c>
      <c r="C64" s="3">
        <v>1</v>
      </c>
      <c r="D64" s="1">
        <v>346</v>
      </c>
    </row>
    <row r="65" spans="1:4" x14ac:dyDescent="0.25">
      <c r="A65" t="s">
        <v>62</v>
      </c>
      <c r="B65" s="1">
        <v>5225</v>
      </c>
      <c r="C65" s="3">
        <v>1</v>
      </c>
      <c r="D65" s="1">
        <v>957</v>
      </c>
    </row>
    <row r="66" spans="1:4" x14ac:dyDescent="0.25">
      <c r="A66" t="s">
        <v>63</v>
      </c>
      <c r="B66" s="1">
        <v>353</v>
      </c>
      <c r="C66" s="3">
        <v>1</v>
      </c>
      <c r="D66" s="1">
        <v>0</v>
      </c>
    </row>
    <row r="67" spans="1:4" x14ac:dyDescent="0.25">
      <c r="A67" t="s">
        <v>64</v>
      </c>
      <c r="B67" s="1">
        <v>814</v>
      </c>
      <c r="C67" s="3">
        <v>1</v>
      </c>
      <c r="D67" s="1">
        <v>488</v>
      </c>
    </row>
    <row r="68" spans="1:4" x14ac:dyDescent="0.25">
      <c r="A68" t="s">
        <v>65</v>
      </c>
      <c r="B68" s="1">
        <v>661</v>
      </c>
      <c r="C68" s="3">
        <v>1</v>
      </c>
      <c r="D68" s="1">
        <v>0</v>
      </c>
    </row>
    <row r="69" spans="1:4" x14ac:dyDescent="0.25">
      <c r="A69" t="s">
        <v>66</v>
      </c>
      <c r="B69" s="1">
        <v>688</v>
      </c>
      <c r="C69" s="3">
        <v>1</v>
      </c>
      <c r="D69" s="1">
        <v>512</v>
      </c>
    </row>
    <row r="70" spans="1:4" x14ac:dyDescent="0.25">
      <c r="A70" t="s">
        <v>67</v>
      </c>
      <c r="B70" s="1">
        <v>737</v>
      </c>
      <c r="C70" s="3">
        <v>1</v>
      </c>
      <c r="D70" s="1">
        <v>147</v>
      </c>
    </row>
    <row r="71" spans="1:4" x14ac:dyDescent="0.25">
      <c r="A71" t="s">
        <v>68</v>
      </c>
      <c r="B71" s="1">
        <v>3906</v>
      </c>
      <c r="C71" s="3">
        <v>1</v>
      </c>
      <c r="D71" s="1">
        <v>371</v>
      </c>
    </row>
    <row r="72" spans="1:4" x14ac:dyDescent="0.25">
      <c r="A72" t="s">
        <v>69</v>
      </c>
      <c r="B72" s="1">
        <v>149</v>
      </c>
      <c r="C72" s="3">
        <v>1</v>
      </c>
      <c r="D72" s="1">
        <v>149</v>
      </c>
    </row>
    <row r="73" spans="1:4" x14ac:dyDescent="0.25">
      <c r="A73" t="s">
        <v>70</v>
      </c>
      <c r="B73" s="1">
        <v>352</v>
      </c>
      <c r="C73" s="3">
        <v>1</v>
      </c>
      <c r="D73" s="1">
        <v>0</v>
      </c>
    </row>
    <row r="74" spans="1:4" x14ac:dyDescent="0.25">
      <c r="A74" t="s">
        <v>71</v>
      </c>
      <c r="B74" s="1">
        <v>2413</v>
      </c>
      <c r="C74" s="3">
        <v>1</v>
      </c>
      <c r="D74" s="1">
        <v>526</v>
      </c>
    </row>
    <row r="75" spans="1:4" x14ac:dyDescent="0.25">
      <c r="A75" t="s">
        <v>72</v>
      </c>
      <c r="B75" s="1">
        <v>4951</v>
      </c>
      <c r="C75" s="3">
        <v>1</v>
      </c>
      <c r="D75" s="1">
        <v>990</v>
      </c>
    </row>
    <row r="76" spans="1:4" x14ac:dyDescent="0.25">
      <c r="A76" t="s">
        <v>73</v>
      </c>
      <c r="B76" s="1">
        <v>885</v>
      </c>
      <c r="C76" s="3">
        <v>1</v>
      </c>
      <c r="D76" s="1">
        <v>0</v>
      </c>
    </row>
    <row r="77" spans="1:4" x14ac:dyDescent="0.25">
      <c r="A77" t="s">
        <v>74</v>
      </c>
      <c r="B77" s="1">
        <v>872</v>
      </c>
      <c r="C77" s="3">
        <v>1</v>
      </c>
      <c r="D77" s="1">
        <v>0</v>
      </c>
    </row>
    <row r="78" spans="1:4" x14ac:dyDescent="0.25">
      <c r="A78" t="s">
        <v>75</v>
      </c>
      <c r="B78" s="1">
        <v>1547</v>
      </c>
      <c r="C78" s="3">
        <v>1</v>
      </c>
      <c r="D78" s="1">
        <v>170</v>
      </c>
    </row>
    <row r="79" spans="1:4" x14ac:dyDescent="0.25">
      <c r="A79" t="s">
        <v>76</v>
      </c>
      <c r="B79" s="1">
        <v>2686</v>
      </c>
      <c r="C79" s="3">
        <v>1</v>
      </c>
      <c r="D79" s="1">
        <v>204</v>
      </c>
    </row>
    <row r="80" spans="1:4" x14ac:dyDescent="0.25">
      <c r="A80" t="s">
        <v>77</v>
      </c>
      <c r="B80" s="1">
        <v>909</v>
      </c>
      <c r="C80" s="3">
        <v>1</v>
      </c>
      <c r="D80" s="1">
        <v>0</v>
      </c>
    </row>
    <row r="81" spans="1:4" x14ac:dyDescent="0.25">
      <c r="A81" t="s">
        <v>78</v>
      </c>
      <c r="B81" s="1">
        <v>1384</v>
      </c>
      <c r="C81" s="3">
        <v>1</v>
      </c>
      <c r="D81" s="1">
        <v>347</v>
      </c>
    </row>
    <row r="82" spans="1:4" x14ac:dyDescent="0.25">
      <c r="A82" t="s">
        <v>79</v>
      </c>
      <c r="B82" s="1">
        <v>824</v>
      </c>
      <c r="C82" s="3">
        <v>1</v>
      </c>
      <c r="D82" s="1">
        <v>187</v>
      </c>
    </row>
    <row r="83" spans="1:4" x14ac:dyDescent="0.25">
      <c r="A83" t="s">
        <v>80</v>
      </c>
      <c r="B83" s="1">
        <v>6499</v>
      </c>
      <c r="C83" s="3">
        <v>1</v>
      </c>
      <c r="D83" s="1">
        <v>334</v>
      </c>
    </row>
    <row r="84" spans="1:4" x14ac:dyDescent="0.25">
      <c r="A84" t="s">
        <v>81</v>
      </c>
      <c r="B84" s="1">
        <v>1498</v>
      </c>
      <c r="C84" s="3">
        <v>1</v>
      </c>
      <c r="D84" s="1">
        <v>736</v>
      </c>
    </row>
    <row r="85" spans="1:4" x14ac:dyDescent="0.25">
      <c r="A85" t="s">
        <v>82</v>
      </c>
      <c r="B85" s="1">
        <v>5180</v>
      </c>
      <c r="C85" s="3">
        <v>1</v>
      </c>
      <c r="D85" s="1">
        <v>1000</v>
      </c>
    </row>
    <row r="86" spans="1:4" x14ac:dyDescent="0.25">
      <c r="A86" t="s">
        <v>83</v>
      </c>
      <c r="B86" s="1">
        <v>4912</v>
      </c>
      <c r="C86" s="3">
        <v>1</v>
      </c>
      <c r="D86" s="1">
        <v>674</v>
      </c>
    </row>
    <row r="87" spans="1:4" x14ac:dyDescent="0.25">
      <c r="A87" t="s">
        <v>84</v>
      </c>
      <c r="B87" s="1">
        <v>3757</v>
      </c>
      <c r="C87" s="3">
        <v>1</v>
      </c>
      <c r="D87" s="1">
        <v>503</v>
      </c>
    </row>
    <row r="88" spans="1:4" x14ac:dyDescent="0.25">
      <c r="A88" t="s">
        <v>85</v>
      </c>
      <c r="B88" s="1">
        <v>1388</v>
      </c>
      <c r="C88" s="3">
        <v>1</v>
      </c>
      <c r="D88" s="1">
        <v>0</v>
      </c>
    </row>
    <row r="89" spans="1:4" x14ac:dyDescent="0.25">
      <c r="A89" t="s">
        <v>86</v>
      </c>
      <c r="B89" s="1">
        <v>172</v>
      </c>
      <c r="C89" s="3">
        <v>1</v>
      </c>
      <c r="D89" s="1">
        <v>0</v>
      </c>
    </row>
    <row r="90" spans="1:4" x14ac:dyDescent="0.25">
      <c r="A90" t="s">
        <v>87</v>
      </c>
      <c r="B90" s="1">
        <v>320</v>
      </c>
      <c r="C90" s="3">
        <v>1</v>
      </c>
      <c r="D90" s="1">
        <v>166</v>
      </c>
    </row>
    <row r="91" spans="1:4" x14ac:dyDescent="0.25">
      <c r="A91" t="s">
        <v>88</v>
      </c>
      <c r="B91" s="1">
        <v>354</v>
      </c>
      <c r="C91" s="3">
        <v>1</v>
      </c>
      <c r="D91" s="1">
        <v>0</v>
      </c>
    </row>
    <row r="92" spans="1:4" x14ac:dyDescent="0.25">
      <c r="A92" t="s">
        <v>89</v>
      </c>
      <c r="B92" s="1">
        <v>661</v>
      </c>
      <c r="C92" s="3">
        <v>1</v>
      </c>
      <c r="D92" s="1">
        <v>166</v>
      </c>
    </row>
    <row r="93" spans="1:4" x14ac:dyDescent="0.25">
      <c r="A93" t="s">
        <v>90</v>
      </c>
      <c r="B93" s="1">
        <v>2307</v>
      </c>
      <c r="C93" s="3">
        <v>1</v>
      </c>
      <c r="D93" s="1">
        <v>345</v>
      </c>
    </row>
    <row r="94" spans="1:4" x14ac:dyDescent="0.25">
      <c r="A94" t="s">
        <v>91</v>
      </c>
      <c r="B94" s="1">
        <v>5806</v>
      </c>
      <c r="C94" s="3">
        <v>1</v>
      </c>
      <c r="D94" s="1">
        <v>873</v>
      </c>
    </row>
    <row r="95" spans="1:4" x14ac:dyDescent="0.25">
      <c r="A95" t="s">
        <v>92</v>
      </c>
      <c r="B95" s="1">
        <v>785</v>
      </c>
      <c r="C95" s="3">
        <v>1</v>
      </c>
      <c r="D95" s="1">
        <v>156</v>
      </c>
    </row>
    <row r="96" spans="1:4" x14ac:dyDescent="0.25">
      <c r="A96" t="s">
        <v>93</v>
      </c>
      <c r="B96" s="1">
        <v>857</v>
      </c>
      <c r="C96" s="3">
        <v>1</v>
      </c>
      <c r="D96" s="1">
        <v>186</v>
      </c>
    </row>
    <row r="97" spans="1:4" x14ac:dyDescent="0.25">
      <c r="A97" t="s">
        <v>94</v>
      </c>
      <c r="B97" s="1">
        <v>340</v>
      </c>
      <c r="C97" s="3">
        <v>1</v>
      </c>
      <c r="D97" s="1">
        <v>0</v>
      </c>
    </row>
    <row r="98" spans="1:4" x14ac:dyDescent="0.25">
      <c r="A98" t="s">
        <v>95</v>
      </c>
      <c r="B98" s="1">
        <v>1882</v>
      </c>
      <c r="C98" s="3">
        <v>1</v>
      </c>
      <c r="D98" s="1">
        <v>319</v>
      </c>
    </row>
    <row r="99" spans="1:4" x14ac:dyDescent="0.25">
      <c r="A99" t="s">
        <v>96</v>
      </c>
      <c r="B99" s="1">
        <v>738</v>
      </c>
      <c r="C99" s="3">
        <v>1</v>
      </c>
      <c r="D99" s="1">
        <v>0</v>
      </c>
    </row>
    <row r="100" spans="1:4" x14ac:dyDescent="0.25">
      <c r="A100" t="s">
        <v>97</v>
      </c>
      <c r="B100" s="1">
        <v>1593</v>
      </c>
      <c r="C100" s="3">
        <v>1</v>
      </c>
      <c r="D100" s="1">
        <v>176</v>
      </c>
    </row>
    <row r="101" spans="1:4" x14ac:dyDescent="0.25">
      <c r="A101" t="s">
        <v>98</v>
      </c>
      <c r="B101" s="1">
        <v>3536</v>
      </c>
      <c r="C101" s="3">
        <v>1</v>
      </c>
      <c r="D101" s="1">
        <v>978</v>
      </c>
    </row>
    <row r="102" spans="1:4" x14ac:dyDescent="0.25">
      <c r="A102" t="s">
        <v>99</v>
      </c>
      <c r="B102" s="1">
        <v>5856</v>
      </c>
      <c r="C102" s="3">
        <v>1</v>
      </c>
      <c r="D102" s="1">
        <v>1120</v>
      </c>
    </row>
    <row r="103" spans="1:4" x14ac:dyDescent="0.25">
      <c r="A103" t="s">
        <v>100</v>
      </c>
      <c r="B103" s="1">
        <v>5120</v>
      </c>
      <c r="C103" s="3">
        <v>1</v>
      </c>
      <c r="D103" s="1">
        <v>921</v>
      </c>
    </row>
    <row r="104" spans="1:4" x14ac:dyDescent="0.25">
      <c r="A104" t="s">
        <v>101</v>
      </c>
      <c r="B104" s="1">
        <v>383</v>
      </c>
      <c r="C104" s="3">
        <v>1</v>
      </c>
      <c r="D104" s="1">
        <v>0</v>
      </c>
    </row>
    <row r="105" spans="1:4" x14ac:dyDescent="0.25">
      <c r="A105" t="s">
        <v>102</v>
      </c>
      <c r="B105" s="1">
        <v>173</v>
      </c>
      <c r="C105" s="3">
        <v>1</v>
      </c>
      <c r="D105" s="1">
        <v>0</v>
      </c>
    </row>
    <row r="106" spans="1:4" x14ac:dyDescent="0.25">
      <c r="A106" t="s">
        <v>103</v>
      </c>
      <c r="B106" s="1">
        <v>7694</v>
      </c>
      <c r="C106" s="3">
        <v>1</v>
      </c>
      <c r="D106" s="1">
        <v>856</v>
      </c>
    </row>
    <row r="107" spans="1:4" x14ac:dyDescent="0.25">
      <c r="A107" t="s">
        <v>104</v>
      </c>
      <c r="B107" s="1">
        <v>1527</v>
      </c>
      <c r="C107" s="3">
        <v>1</v>
      </c>
      <c r="D107" s="1">
        <v>0</v>
      </c>
    </row>
    <row r="108" spans="1:4" x14ac:dyDescent="0.25">
      <c r="A108" t="s">
        <v>105</v>
      </c>
      <c r="B108" s="1">
        <v>309</v>
      </c>
      <c r="C108" s="3">
        <v>1</v>
      </c>
      <c r="D108" s="1">
        <v>149</v>
      </c>
    </row>
    <row r="109" spans="1:4" x14ac:dyDescent="0.25">
      <c r="A109" t="s">
        <v>106</v>
      </c>
      <c r="B109" s="1">
        <v>1882</v>
      </c>
      <c r="C109" s="3">
        <v>1</v>
      </c>
      <c r="D109" s="1">
        <v>693</v>
      </c>
    </row>
    <row r="110" spans="1:4" x14ac:dyDescent="0.25">
      <c r="A110" t="s">
        <v>107</v>
      </c>
      <c r="B110" s="1">
        <v>1312</v>
      </c>
      <c r="C110" s="3">
        <v>1</v>
      </c>
      <c r="D110" s="1">
        <v>480</v>
      </c>
    </row>
    <row r="111" spans="1:4" x14ac:dyDescent="0.25">
      <c r="A111" t="s">
        <v>108</v>
      </c>
      <c r="B111" s="1">
        <v>168</v>
      </c>
      <c r="C111" s="3">
        <v>1</v>
      </c>
      <c r="D111" s="1">
        <v>0</v>
      </c>
    </row>
    <row r="112" spans="1:4" x14ac:dyDescent="0.25">
      <c r="A112" t="s">
        <v>109</v>
      </c>
      <c r="B112" s="1">
        <v>375</v>
      </c>
      <c r="C112" s="3">
        <v>1</v>
      </c>
      <c r="D112" s="1">
        <v>0</v>
      </c>
    </row>
    <row r="113" spans="1:4" x14ac:dyDescent="0.25">
      <c r="A113" t="s">
        <v>110</v>
      </c>
      <c r="B113" s="1">
        <v>7438</v>
      </c>
      <c r="C113" s="3">
        <v>1</v>
      </c>
      <c r="D113" s="1">
        <v>1339</v>
      </c>
    </row>
    <row r="114" spans="1:4" x14ac:dyDescent="0.25">
      <c r="A114" t="s">
        <v>111</v>
      </c>
      <c r="B114" s="1">
        <v>918</v>
      </c>
      <c r="C114" s="3">
        <v>1</v>
      </c>
      <c r="D114" s="1">
        <v>0</v>
      </c>
    </row>
    <row r="115" spans="1:4" x14ac:dyDescent="0.25">
      <c r="A115" t="s">
        <v>112</v>
      </c>
      <c r="B115" s="1">
        <v>1304</v>
      </c>
      <c r="C115" s="3">
        <v>1</v>
      </c>
      <c r="D115" s="1">
        <v>154</v>
      </c>
    </row>
    <row r="116" spans="1:4" x14ac:dyDescent="0.25">
      <c r="A116" t="s">
        <v>113</v>
      </c>
      <c r="B116" s="1">
        <v>1677</v>
      </c>
      <c r="C116" s="3">
        <v>1</v>
      </c>
      <c r="D116" s="1">
        <v>303</v>
      </c>
    </row>
    <row r="117" spans="1:4" x14ac:dyDescent="0.25">
      <c r="A117" t="s">
        <v>0</v>
      </c>
      <c r="B117" s="1">
        <v>269720</v>
      </c>
      <c r="C117" s="3">
        <v>1</v>
      </c>
      <c r="D117" s="1">
        <v>41529</v>
      </c>
    </row>
  </sheetData>
  <conditionalFormatting pivot="1" sqref="D6:D116">
    <cfRule type="dataBar" priority="1">
      <dataBar>
        <cfvo type="min"/>
        <cfvo type="max"/>
        <color rgb="FFD6007B"/>
      </dataBar>
      <extLst>
        <ext xmlns:x14="http://schemas.microsoft.com/office/spreadsheetml/2009/9/main" uri="{B025F937-C7B1-47D3-B67F-A62EFF666E3E}">
          <x14:id>{607C7980-6F29-4C80-9E04-497125CD32D2}</x14:id>
        </ext>
      </extLst>
    </cfRule>
  </conditionalFormatting>
  <pageMargins left="0.70000000000000007" right="0.70000000000000007" top="0.75" bottom="0.75" header="0.30000000000000004" footer="0.30000000000000004"/>
  <drawing r:id="rId2"/>
  <extLst>
    <ext xmlns:x14="http://schemas.microsoft.com/office/spreadsheetml/2009/9/main" uri="{78C0D931-6437-407d-A8EE-F0AAD7539E65}">
      <x14:conditionalFormattings>
        <x14:conditionalFormatting xmlns:xm="http://schemas.microsoft.com/office/excel/2006/main" pivot="1">
          <x14:cfRule type="dataBar" id="{607C7980-6F29-4C80-9E04-497125CD32D2}">
            <x14:dataBar minLength="0" maxLength="100" gradient="0">
              <x14:cfvo type="autoMin"/>
              <x14:cfvo type="autoMax"/>
              <x14:negativeFillColor rgb="FFFF0000"/>
              <x14:axisColor rgb="FF000000"/>
            </x14:dataBar>
          </x14:cfRule>
          <xm:sqref>D6:D116</xm:sqref>
        </x14:conditionalFormatting>
      </x14:conditionalFormattings>
    </ex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E4C5C-C786-489B-AEAA-418A864C6442}">
  <dimension ref="A1:A5"/>
  <sheetViews>
    <sheetView workbookViewId="0">
      <selection activeCell="A3" sqref="A3"/>
    </sheetView>
  </sheetViews>
  <sheetFormatPr defaultRowHeight="15" x14ac:dyDescent="0.25"/>
  <cols>
    <col min="1" max="1" width="17.42578125" customWidth="1"/>
  </cols>
  <sheetData>
    <row r="1" spans="1:1" x14ac:dyDescent="0.25">
      <c r="A1" t="s">
        <v>114</v>
      </c>
    </row>
    <row r="2" spans="1:1" x14ac:dyDescent="0.25">
      <c r="A2">
        <v>1</v>
      </c>
    </row>
    <row r="3" spans="1:1" x14ac:dyDescent="0.25">
      <c r="A3">
        <v>2</v>
      </c>
    </row>
    <row r="4" spans="1:1" x14ac:dyDescent="0.25">
      <c r="A4">
        <v>3</v>
      </c>
    </row>
    <row r="5" spans="1:1" x14ac:dyDescent="0.25">
      <c r="A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C u s t o m e r - L o o k u p     2 _ 8 e 9 4 6 f f f - 8 0 1 b - 4 3 0 a - b 0 8 3 - 3 6 f d d d c 6 a 8 b 0 , S t o r e - L o o k u p _ 8 e 8 1 b f 3 5 - 0 d 2 7 - 4 9 3 8 - b a 1 3 - 7 b d b 2 2 6 8 0 0 1 a , P r o d u c t - L o o k u p _ 6 1 0 b 5 e 8 b - a 0 a 8 - 4 8 5 5 - 8 0 5 2 - d a 9 5 9 b 0 2 e 1 6 d , C a l e n d a r - L o o k u p _ 2 4 2 4 b 3 e f - f 0 3 3 - 4 2 b e - 8 6 5 d - 7 2 3 d 0 9 0 7 1 2 b 1 , T r a n s a c t i o n s _ 3 0 a 6 d d 1 e - f 3 1 7 - 4 7 8 b - 8 d d b - 2 5 3 e 2 6 0 e 1 1 1 c , R e g i o n - L o o k u p _ 9 1 b 4 d 5 7 7 - b 0 6 4 - 4 5 6 8 - 9 f 6 8 - 0 d 5 a f d 6 3 8 c 7 3 , R e t u r n s _ a f 4 8 a e 4 d - d 6 b f - 4 f e d - a 0 6 d - 3 1 4 f 4 2 8 3 3 7 8 d , P r i c e _ T h r e s h o l d ] ] > < / C u s t o m C o n t e n t > < / G e m i n i > 
</file>

<file path=customXml/item10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10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0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6 9 < / i n t > < / v a l u e > < / i t e m > < i t e m > < k e y > < s t r i n g > c u s t o m e r _ p o s t a l _ c o d e < / s t r i n g > < / k e y > < v a l u e > < i n t > 5 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1 6 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10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0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0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0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0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0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10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1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11.xml>��< ? x m l   v e r s i o n = " 1 . 0 "   e n c o d i n g = " U T F - 1 6 " ? > < G e m i n i   x m l n s = " h t t p : / / g e m i n i / p i v o t c u s t o m i z a t i o n / T a b l e X M L _ P r o d u c t - L o o k u p _ 6 1 0 b 5 e 8 b - a 0 a 8 - 4 8 5 5 - 8 0 5 2 - d a 9 5 9 b 0 2 e 1 6 d " > < 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1 3 < / i n t > < / v a l u e > < / i t e m > < i t e m > < k e y > < s t r i n g > p r o d u c t _ b r a n d < / s t r i n g > < / k e y > < v a l u e > < i n t > 1 2 7 < / i n t > < / v a l u e > < / i t e m > < i t e m > < k e y > < s t r i n g > p r o d u c t _ n a m e < / s t r i n g > < / k e y > < v a l u e > < i n t > 1 2 6 < / i n t > < / v a l u e > < / i t e m > < i t e m > < k e y > < s t r i n g > p r o d u c t _ s k u < / s t r i n g > < / k e y > < v a l u e > < i n t > 1 1 2 < / i n t > < / v a l u e > < / i t e m > < i t e m > < k e y > < s t r i n g > p r o d u c t _ r e t a i l _ p r i c e < / s t r i n g > < / k e y > < v a l u e > < i n t > 1 2 1 < / i n t > < / v a l u e > < / i t e m > < i t e m > < k e y > < s t r i n g > p r o d u c t _ c o s t < / s t r i n g > < / k e y > < v a l u e > < i n t > 1 1 6 < / i n t > < / v a l u e > < / i t e m > < i t e m > < k e y > < s t r i n g > p r o d u c t _ w e i g h t < / s t r i n g > < / k e y > < v a l u e > < i n t > 5 3 < / i n t > < / v a l u e > < / i t e m > < i t e m > < k e y > < s t r i n g > r e c y c l a b l e < / s t r i n g > < / k e y > < v a l u e > < i n t > 5 2 < / i n t > < / v a l u e > < / i t e m > < i t e m > < k e y > < s t r i n g > l o w _ f a t < / s t r i n g > < / k e y > < v a l u e > < i n t > 6 3 < / i n t > < / v a l u e > < / i t e m > < i t e m > < k e y > < s t r i n g > d i s c o u n t _ p r i c e < / s t r i n g > < / k e y > < v a l u e > < i n t > 6 3 < / i n t > < / v a l u e > < / i t e m > < i t e m > < k e y > < s t r i n g > p r o d u c t _ p r i c e _ t i e r < / s t r i n g > < / k e y > < v a l u e > < i n t > 1 5 0 < / 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i t e m > < k e y > < s t r i n g > p r o d u c t _ p r i c e _ t i e r < / s t r i n g > < / k e y > < v a l u e > < i n t > 1 0 < / i n t > < / v a l u e > < / i t e m > < / C o l u m n D i s p l a y I n d e x > < C o l u m n F r o z e n   / > < C o l u m n C h e c k e d   / > < C o l u m n F i l t e r   / > < S e l e c t i o n F i l t e r   / > < F i l t e r P a r a m e t e r s   / > < I s S o r t D e s c e n d i n g > f a l s e < / I s S o r t D e s c e n d i n g > < / T a b l e W i d g e t G r i d S e r i a l i z a t i o n > ] ] > < / C u s t o m C o n t e n t > < / G e m i n i > 
</file>

<file path=customXml/item112.xml>��< ? x m l   v e r s i o n = " 1 . 0 "   e n c o d i n g = " U T F - 1 6 " ? > < G e m i n i   x m l n s = " h t t p : / / g e m i n i / p i v o t c u s t o m i z a t i o n / T a b l e X M L _ R e g i o n - L o o k u p _ 9 1 b 4 d 5 7 7 - b 0 6 4 - 4 5 6 8 - 9 f 6 8 - 0 d 5 a f d 6 3 8 c 7 3 " > < 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9 5 < / i n t > < / v a l u e > < / i t e m > < i t e m > < k e y > < s t r i n g > s a l e s _ d i s t r i c t < / s t r i n g > < / k e y > < v a l u e > < i n t > 1 1 7 < / i n t > < / v a l u e > < / i t e m > < i t e m > < k e y > < s t r i n g > s a l e s _ r e g i o n < / s t r i n g > < / k e y > < v a l u e > < i n t > 1 1 4 < / 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11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1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1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1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1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1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1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1 9 9 7 - 1 9 9 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9 9 7 - 1 9 9 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C o l u m n s \ t r a n s a c t i o n _ i d < / K e y > < / D i a g r a m O b j e c t K e y > < D i a g r a m O b j e c t K e y > < K e y > C o l u m n s \ o r d e r _ s i z 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C o l u m n s \ t r a n s a c t i o n _ i d < / K e y > < / a : K e y > < a : V a l u e   i : t y p e = " M e a s u r e G r i d N o d e V i e w S t a t e " > < C o l u m n > 6 < / C o l u m n > < L a y e d O u t > t r u e < / L a y e d O u t > < / a : V a l u e > < / a : K e y V a l u e O f D i a g r a m O b j e c t K e y a n y T y p e z b w N T n L X > < a : K e y V a l u e O f D i a g r a m O b j e c t K e y a n y T y p e z b w N T n L X > < a : K e y > < K e y > C o l u m n s \ o r d e r _ s i z e < / K e y > < / a : K e y > < a : V a l u e   i : t y p e = " M e a s u r e G r i d N o d e V i e w S t a t e " > < C o l u m n > 7 < / C o l u m n > < L a y e d O u t > t r u e < / L a y e d O u t > < / a : V a l u e > < / a : K e y V a l u e O f D i a g r a m O b j e c t K e y a n y T y p e z b w N T n L X > < / V i e w S t a t e s > < / D i a g r a m M a n a g e r . S e r i a l i z a b l e D i a g r a m > < D i a g r a m M a n a g e r . S e r i a l i z a b l e D i a g r a m > < A d a p t e r   i : t y p e = " M e a s u r e D i a g r a m S a n d b o x A d a p t e r " > < T a b l e N a m e > T r a n s a c t i o n s - 1 9 9 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9 9 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C o l u m n s \ o r d e r _ s i z 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s t o c k _ d a t e < / 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c u s t o m e r _ i d < / 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q u a n t i t y < / K e y > < / a : K e y > < a : V a l u e   i : t y p e = " M e a s u r e G r i d N o d e V i e w S t a t e " > < C o l u m n > 6 < / C o l u m n > < L a y e d O u t > t r u e < / L a y e d O u t > < / a : V a l u e > < / a : K e y V a l u e O f D i a g r a m O b j e c t K e y a n y T y p e z b w N T n L X > < a : K e y V a l u e O f D i a g r a m O b j e c t K e y a n y T y p e z b w N T n L X > < a : K e y > < K e y > C o l u m n s \ o r d e r _ s i z e < / K e y > < / a : K e y > < a : V a l u e   i : t y p e = " M e a s u r e G r i d N o d e V i e w S t a t e " > < C o l u m n > 7 < / 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R e g i o n - 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P r o d u c t - 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R e t a i l P r i c e < / K e y > < / D i a g r a m O b j e c t K e y > < D i a g r a m O b j e c t K e y > < K e y > M e a s u r e s \ A v g R e t a i l P r i c e \ T a g I n f o \ F o r m u l a < / K e y > < / D i a g r a m O b j e c t K e y > < D i a g r a m O b j e c t K e y > < K e y > M e a s u r e s \ A v g R e t a i l P r i c e \ T a g I n f o \ V a l u e < / K e y > < / D i a g r a m O b j e c t K e y > < D i a g r a m O b j e c t K e y > < K e y > M e a s u r e s \ U n i q u e P r o d u c t s < / K e y > < / D i a g r a m O b j e c t K e y > < D i a g r a m O b j e c t K e y > < K e y > M e a s u r e s \ U n i q u e P r o d u c t s \ T a g I n f o \ F o r m u l a < / K e y > < / D i a g r a m O b j e c t K e y > < D i a g r a m O b j e c t K e y > < K e y > M e a s u r e s \ U n i q u e P r o d u c t s \ T a g I n f o \ V a l u e < / K e y > < / D i a g r a m O b j e c t K e y > < D i a g r a m O b j e c t K e y > < K e y > M e a s u r e s \ R e c i c l a b l e P r o d u c t s < / K e y > < / D i a g r a m O b j e c t K e y > < D i a g r a m O b j e c t K e y > < K e y > M e a s u r e s \ R e c i c l a b l e P r o d u c t s \ T a g I n f o \ F o r m u l a < / K e y > < / D i a g r a m O b j e c t K e y > < D i a g r a m O b j e c t K e y > < K e y > M e a s u r e s \ R e c i c l a b l e P r o d u c t s \ T a g I n f o \ V a l u e < / K e y > < / D i a g r a m O b j e c t K e y > < D i a g r a m O b j e c t K e y > < K e y > M e a s u r e s \ m a x _ p r o d u c t _ r e t a i l _ p r i c e < / K e y > < / D i a g r a m O b j e c t K e y > < D i a g r a m O b j e c t K e y > < K e y > M e a s u r e s \ m a x _ p r o d u c t _ r e t a i l _ p r i c e \ T a g I n f o \ F o r m u l a < / K e y > < / D i a g r a m O b j e c t K e y > < D i a g r a m O b j e c t K e y > < K e y > M e a s u r e s \ m a x _ p r o d u c t _ r e t a i l _ p r i c e \ T a g I n f o \ V a l u e < / K e y > < / D i a g r a m O b j e c t K e y > < D i a g r a m O b j e c t K e y > < K e y > M e a s u r e s \ m i n _ p r o d u c t _ r e t a i l _ p r i c e < / K e y > < / D i a g r a m O b j e c t K e y > < D i a g r a m O b j e c t K e y > < K e y > M e a s u r e s \ m i n _ p r o d u c t _ r e t a i l _ p r i c e \ T a g I n f o \ F o r m u l a < / K e y > < / D i a g r a m O b j e c t K e y > < D i a g r a m O b j e c t K e y > < K e y > M e a s u r e s \ m i n _ p r o d u c t _ r e t a i l _ 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D i a g r a m O b j e c t K e y > < K e y > C o l u m n s \ p r o d u c t _ p r i c e _ 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R e t a i l P r i c e < / K e y > < / a : K e y > < a : V a l u e   i : t y p e = " M e a s u r e G r i d N o d e V i e w S t a t e " > < L a y e d O u t > t r u e < / L a y e d O u t > < / a : V a l u e > < / a : K e y V a l u e O f D i a g r a m O b j e c t K e y a n y T y p e z b w N T n L X > < a : K e y V a l u e O f D i a g r a m O b j e c t K e y a n y T y p e z b w N T n L X > < a : K e y > < K e y > M e a s u r e s \ A v g R e t a i l P r i c e \ T a g I n f o \ F o r m u l a < / K e y > < / a : K e y > < a : V a l u e   i : t y p e = " M e a s u r e G r i d V i e w S t a t e I D i a g r a m T a g A d d i t i o n a l I n f o " / > < / a : K e y V a l u e O f D i a g r a m O b j e c t K e y a n y T y p e z b w N T n L X > < a : K e y V a l u e O f D i a g r a m O b j e c t K e y a n y T y p e z b w N T n L X > < a : K e y > < K e y > M e a s u r e s \ A v g R e t a i l P r i c e \ T a g I n f o \ V a l u e < / K e y > < / a : K e y > < a : V a l u e   i : t y p e = " M e a s u r e G r i d V i e w S t a t e I D i a g r a m T a g A d d i t i o n a l I n f o " / > < / a : K e y V a l u e O f D i a g r a m O b j e c t K e y a n y T y p e z b w N T n L X > < a : K e y V a l u e O f D i a g r a m O b j e c t K e y a n y T y p e z b w N T n L X > < a : K e y > < K e y > M e a s u r e s \ U n i q u e P r o d u c t s < / K e y > < / a : K e y > < a : V a l u e   i : t y p e = " M e a s u r e G r i d N o d e V i e w S t a t e " > < L a y e d O u t > t r u e < / L a y e d O u t > < R o w > 1 < / R o w > < / a : V a l u e > < / a : K e y V a l u e O f D i a g r a m O b j e c t K e y a n y T y p e z b w N T n L X > < a : K e y V a l u e O f D i a g r a m O b j e c t K e y a n y T y p e z b w N T n L X > < a : K e y > < K e y > M e a s u r e s \ U n i q u e P r o d u c t s \ T a g I n f o \ F o r m u l a < / K e y > < / a : K e y > < a : V a l u e   i : t y p e = " M e a s u r e G r i d V i e w S t a t e I D i a g r a m T a g A d d i t i o n a l I n f o " / > < / a : K e y V a l u e O f D i a g r a m O b j e c t K e y a n y T y p e z b w N T n L X > < a : K e y V a l u e O f D i a g r a m O b j e c t K e y a n y T y p e z b w N T n L X > < a : K e y > < K e y > M e a s u r e s \ U n i q u e P r o d u c t s \ T a g I n f o \ V a l u e < / K e y > < / a : K e y > < a : V a l u e   i : t y p e = " M e a s u r e G r i d V i e w S t a t e I D i a g r a m T a g A d d i t i o n a l I n f o " / > < / a : K e y V a l u e O f D i a g r a m O b j e c t K e y a n y T y p e z b w N T n L X > < a : K e y V a l u e O f D i a g r a m O b j e c t K e y a n y T y p e z b w N T n L X > < a : K e y > < K e y > M e a s u r e s \ R e c i c l a b l e P r o d u c t s < / K e y > < / a : K e y > < a : V a l u e   i : t y p e = " M e a s u r e G r i d N o d e V i e w S t a t e " > < L a y e d O u t > t r u e < / L a y e d O u t > < R o w > 2 < / R o w > < / a : V a l u e > < / a : K e y V a l u e O f D i a g r a m O b j e c t K e y a n y T y p e z b w N T n L X > < a : K e y V a l u e O f D i a g r a m O b j e c t K e y a n y T y p e z b w N T n L X > < a : K e y > < K e y > M e a s u r e s \ R e c i c l a b l e P r o d u c t s \ T a g I n f o \ F o r m u l a < / K e y > < / a : K e y > < a : V a l u e   i : t y p e = " M e a s u r e G r i d V i e w S t a t e I D i a g r a m T a g A d d i t i o n a l I n f o " / > < / a : K e y V a l u e O f D i a g r a m O b j e c t K e y a n y T y p e z b w N T n L X > < a : K e y V a l u e O f D i a g r a m O b j e c t K e y a n y T y p e z b w N T n L X > < a : K e y > < K e y > M e a s u r e s \ R e c i c l a b l e P r o d u c t s \ T a g I n f o \ V a l u e < / K e y > < / a : K e y > < a : V a l u e   i : t y p e = " M e a s u r e G r i d V i e w S t a t e I D i a g r a m T a g A d d i t i o n a l I n f o " / > < / a : K e y V a l u e O f D i a g r a m O b j e c t K e y a n y T y p e z b w N T n L X > < a : K e y V a l u e O f D i a g r a m O b j e c t K e y a n y T y p e z b w N T n L X > < a : K e y > < K e y > M e a s u r e s \ m a x _ p r o d u c t _ r e t a i l _ p r i c e < / K e y > < / a : K e y > < a : V a l u e   i : t y p e = " M e a s u r e G r i d N o d e V i e w S t a t e " > < L a y e d O u t > t r u e < / L a y e d O u t > < R o w > 3 < / R o w > < / a : V a l u e > < / a : K e y V a l u e O f D i a g r a m O b j e c t K e y a n y T y p e z b w N T n L X > < a : K e y V a l u e O f D i a g r a m O b j e c t K e y a n y T y p e z b w N T n L X > < a : K e y > < K e y > M e a s u r e s \ m a x _ p r o d u c t _ r e t a i l _ p r i c e \ T a g I n f o \ F o r m u l a < / K e y > < / a : K e y > < a : V a l u e   i : t y p e = " M e a s u r e G r i d V i e w S t a t e I D i a g r a m T a g A d d i t i o n a l I n f o " / > < / a : K e y V a l u e O f D i a g r a m O b j e c t K e y a n y T y p e z b w N T n L X > < a : K e y V a l u e O f D i a g r a m O b j e c t K e y a n y T y p e z b w N T n L X > < a : K e y > < K e y > M e a s u r e s \ m a x _ p r o d u c t _ r e t a i l _ p r i c e \ T a g I n f o \ V a l u e < / K e y > < / a : K e y > < a : V a l u e   i : t y p e = " M e a s u r e G r i d V i e w S t a t e I D i a g r a m T a g A d d i t i o n a l I n f o " / > < / a : K e y V a l u e O f D i a g r a m O b j e c t K e y a n y T y p e z b w N T n L X > < a : K e y V a l u e O f D i a g r a m O b j e c t K e y a n y T y p e z b w N T n L X > < a : K e y > < K e y > M e a s u r e s \ m i n _ p r o d u c t _ r e t a i l _ p r i c e < / K e y > < / a : K e y > < a : V a l u e   i : t y p e = " M e a s u r e G r i d N o d e V i e w S t a t e " > < L a y e d O u t > t r u e < / L a y e d O u t > < R o w > 4 < / R o w > < / a : V a l u e > < / a : K e y V a l u e O f D i a g r a m O b j e c t K e y a n y T y p e z b w N T n L X > < a : K e y V a l u e O f D i a g r a m O b j e c t K e y a n y T y p e z b w N T n L X > < a : K e y > < K e y > M e a s u r e s \ m i n _ p r o d u c t _ r e t a i l _ p r i c e \ T a g I n f o \ F o r m u l a < / K e y > < / a : K e y > < a : V a l u e   i : t y p e = " M e a s u r e G r i d V i e w S t a t e I D i a g r a m T a g A d d i t i o n a l I n f o " / > < / a : K e y V a l u e O f D i a g r a m O b j e c t K e y a n y T y p e z b w N T n L X > < a : K e y V a l u e O f D i a g r a m O b j e c t K e y a n y T y p e z b w N T n L X > < a : K e y > < K e y > M e a s u r e s \ m i n _ p r o d u c t _ r e t a i l _ 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L o o k u p < / K e y > < / D i a g r a m O b j e c t K e y > < D i a g r a m O b j e c t K e y > < K e y > A c t i o n s \ A d d   t o   h i e r a r c h y   F o r   & l t ; T a b l e s \ S t o r e - L o o k u p \ H i e r a r c h i e s \ S t o r e _ L o c a t i o n & g t ; < / K e y > < / D i a g r a m O b j e c t K e y > < D i a g r a m O b j e c t K e y > < K e y > A c t i o n s \ M o v e   t o   a   H i e r a r c h y   i n   T a b l e   S t o r e - L o o k u p < / K e y > < / D i a g r a m O b j e c t K e y > < D i a g r a m O b j e c t K e y > < K e y > A c t i o n s \ M o v e   i n t o   h i e r a r c h y   F o r   & l t ; T a b l e s \ S t o r e - L o o k u p \ H i e r a r c h i e s \ S t o r e _ L o c a t i o n & g t ; < / K e y > < / D i a g r a m O b j e c t K e y > < D i a g r a m O b j e c t K e y > < K e y > A c t i o n s \ A d d   t o   a   H i e r a r c h y   i n   T a b l e   P r o d u c t - L o o k u p < / K e y > < / D i a g r a m O b j e c t K e y > < D i a g r a m O b j e c t K e y > < K e y > A c t i o n s \ A d d   t o   h i e r a r c h y   F o r   & l t ; T a b l e s \ P r o d u c t - L o o k u p \ H i e r a r c h i e s \ p r o d u c t _ s e t & g t ; < / K e y > < / D i a g r a m O b j e c t K e y > < D i a g r a m O b j e c t K e y > < K e y > A c t i o n s \ M o v e   t o   a   H i e r a r c h y   i n   T a b l e   P r o d u c t - L o o k u p < / K e y > < / D i a g r a m O b j e c t K e y > < D i a g r a m O b j e c t K e y > < K e y > A c t i o n s \ M o v e   i n t o   h i e r a r c h y   F o r   & l t ; T a b l e s \ P r o d u c t - 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L o o k u p     2 & g t ; < / K e y > < / D i a g r a m O b j e c t K e y > < D i a g r a m O b j e c t K e y > < K e y > D y n a m i c   T a g s \ T a b l e s \ & l t ; T a b l e s \ S t o r e - L o o k u p & g t ; < / K e y > < / D i a g r a m O b j e c t K e y > < D i a g r a m O b j e c t K e y > < K e y > D y n a m i c   T a g s \ H i e r a r c h i e s \ & l t ; T a b l e s \ S t o r e - L o o k u p \ H i e r a r c h i e s \ S t o r e _ L o c a t i o n & g t ; < / K e y > < / D i a g r a m O b j e c t K e y > < D i a g r a m O b j e c t K e y > < K e y > D y n a m i c   T a g s \ T a b l e s \ & l t ; T a b l e s \ P r o d u c t - L o o k u p & g t ; < / K e y > < / D i a g r a m O b j e c t K e y > < D i a g r a m O b j e c t K e y > < K e y > D y n a m i c   T a g s \ H i e r a r c h i e s \ & l t ; T a b l e s \ P r o d u c t - L o o k u p \ H i e r a r c h i e s \ p r o d u c t _ s e t & g t ; < / K e y > < / D i a g r a m O b j e c t K e y > < D i a g r a m O b j e c t K e y > < K e y > D y n a m i c   T a g s \ T a b l e s \ & l t ; T a b l e s \ C a l e n d a r - L o o k u p & g t ; < / K e y > < / D i a g r a m O b j e c t K e y > < D i a g r a m O b j e c t K e y > < K e y > D y n a m i c   T a g s \ T a b l e s \ & l t ; T a b l e s \ T r a n s a c t i o n s & g t ; < / K e y > < / D i a g r a m O b j e c t K e y > < D i a g r a m O b j e c t K e y > < K e y > D y n a m i c   T a g s \ T a b l e s \ & l t ; T a b l e s \ R e g i o n - L o o k u p & g t ; < / K e y > < / D i a g r a m O b j e c t K e y > < D i a g r a m O b j e c t K e y > < K e y > D y n a m i c   T a g s \ T a b l e s \ & l t ; T a b l e s \ R e t u r n s & g t ; < / K e y > < / D i a g r a m O b j e c t K e y > < D i a g r a m O b j e c t K e y > < K e y > D y n a m i c   T a g s \ T a b l e s \ & l t ; T a b l e s \ P r i c e _ T h r e s h o l d & g t ; < / K e y > < / D i a g r a m O b j e c t K e y > < D i a g r a m O b j e c t K e y > < K e y > T a b l e s \ C u s t o m e r - L o o k u p     2 < / K e y > < / D i a g r a m O b j e c t K e y > < D i a g r a m O b j e c t K e y > < K e y > T a b l e s \ C u s t o m e r - L o o k u p     2 \ C o l u m n s \ c u s t o m e r _ i d < / K e y > < / D i a g r a m O b j e c t K e y > < D i a g r a m O b j e c t K e y > < K e y > T a b l e s \ C u s t o m e r - L o o k u p     2 \ C o l u m n s \ f i r s t _ n a m e < / K e y > < / D i a g r a m O b j e c t K e y > < D i a g r a m O b j e c t K e y > < K e y > T a b l e s \ C u s t o m e r - L o o k u p     2 \ C o l u m n s \ l a s t _ n a m e < / K e y > < / D i a g r a m O b j e c t K e y > < D i a g r a m O b j e c t K e y > < K e y > T a b l e s \ C u s t o m e r - L o o k u p     2 \ C o l u m n s \ c u s t o m e r _ a d d r e s s < / K e y > < / D i a g r a m O b j e c t K e y > < D i a g r a m O b j e c t K e y > < K e y > T a b l e s \ C u s t o m e r - L o o k u p     2 \ C o l u m n s \ c u s t o m e r _ c i t y < / K e y > < / D i a g r a m O b j e c t K e y > < D i a g r a m O b j e c t K e y > < K e y > T a b l e s \ C u s t o m e r - L o o k u p     2 \ C o l u m n s \ c u s t o m e r _ s t a t e _ p r o v i n c e < / K e y > < / D i a g r a m O b j e c t K e y > < D i a g r a m O b j e c t K e y > < K e y > T a b l e s \ C u s t o m e r - L o o k u p     2 \ C o l u m n s \ c u s t o m e r _ p o s t a l _ c o d e < / K e y > < / D i a g r a m O b j e c t K e y > < D i a g r a m O b j e c t K e y > < K e y > T a b l e s \ C u s t o m e r - L o o k u p     2 \ C o l u m n s \ c u s t o m e r _ c o u n t r y < / K e y > < / D i a g r a m O b j e c t K e y > < D i a g r a m O b j e c t K e y > < K e y > T a b l e s \ C u s t o m e r - L o o k u p     2 \ C o l u m n s \ b i r t h d a t e < / K e y > < / D i a g r a m O b j e c t K e y > < D i a g r a m O b j e c t K e y > < K e y > T a b l e s \ C u s t o m e r - L o o k u p     2 \ C o l u m n s \ m a r i t a l _ s t a t u s < / K e y > < / D i a g r a m O b j e c t K e y > < D i a g r a m O b j e c t K e y > < K e y > T a b l e s \ C u s t o m e r - L o o k u p     2 \ C o l u m n s \ y e a r l y _ i n c o m e < / K e y > < / D i a g r a m O b j e c t K e y > < D i a g r a m O b j e c t K e y > < K e y > T a b l e s \ C u s t o m e r - L o o k u p     2 \ C o l u m n s \ g e n d e r < / K e y > < / D i a g r a m O b j e c t K e y > < D i a g r a m O b j e c t K e y > < K e y > T a b l e s \ C u s t o m e r - L o o k u p     2 \ C o l u m n s \ t o t a l _ c h i l d r e n < / K e y > < / D i a g r a m O b j e c t K e y > < D i a g r a m O b j e c t K e y > < K e y > T a b l e s \ C u s t o m e r - L o o k u p     2 \ C o l u m n s \ h a s _ c h i l d r e n < / K e y > < / D i a g r a m O b j e c t K e y > < D i a g r a m O b j e c t K e y > < K e y > T a b l e s \ C u s t o m e r - L o o k u p     2 \ C o l u m n s \ n u m _ c h i l d r e n _ a t _ h o m e < / K e y > < / D i a g r a m O b j e c t K e y > < D i a g r a m O b j e c t K e y > < K e y > T a b l e s \ C u s t o m e r - L o o k u p     2 \ C o l u m n s \ e d u c a t i o n < / K e y > < / D i a g r a m O b j e c t K e y > < D i a g r a m O b j e c t K e y > < K e y > T a b l e s \ C u s t o m e r - L o o k u p     2 \ C o l u m n s \ a c c t _ o p e n _ d a t e < / K e y > < / D i a g r a m O b j e c t K e y > < D i a g r a m O b j e c t K e y > < K e y > T a b l e s \ C u s t o m e r - L o o k u p     2 \ C o l u m n s \ m e m b e r _ c a r d < / K e y > < / D i a g r a m O b j e c t K e y > < D i a g r a m O b j e c t K e y > < K e y > T a b l e s \ C u s t o m e r - L o o k u p     2 \ C o l u m n s \ o c c u p a t i o n < / K e y > < / D i a g r a m O b j e c t K e y > < D i a g r a m O b j e c t K e y > < K e y > T a b l e s \ C u s t o m e r - L o o k u p     2 \ C o l u m n s \ h o m e o w n e r < / K e y > < / D i a g r a m O b j e c t K e y > < D i a g r a m O b j e c t K e y > < K e y > T a b l e s \ C u s t o m e r - L o o k u p     2 \ C o l u m n s \ f u l l _ n a m e < / K e y > < / D i a g r a m O b j e c t K e y > < D i a g r a m O b j e c t K e y > < K e y > T a b l e s \ C u s t o m e r - L o o k u p     2 \ C o l u m n s \ b i r t h _ y e a r < / K e y > < / D i a g r a m O b j e c t K e y > < D i a g r a m O b j e c t K e y > < K e y > T a b l e s \ C u s t o m e r - L o o k u p     2 \ C o l u m n s \ a g e < / K e y > < / D i a g r a m O b j e c t K e y > < D i a g r a m O b j e c t K e y > < K e y > T a b l e s \ C u s t o m e r - L o o k u p     2 \ C o l u m n s \ e d u c a t i o n _ l e v e l < / K e y > < / D i a g r a m O b j e c t K e y > < D i a g r a m O b j e c t K e y > < K e y > T a b l e s \ C u s t o m e r - L o o k u p     2 \ C o l u m n s \ c u s t o m e r _ p r i o r i t y < / K e y > < / D i a g r a m O b j e c t K e y > < D i a g r a m O b j e c t K e y > < K e y > T a b l e s \ C u s t o m e r - L o o k u p     2 \ C o l u m n s \ n e w _ c o u n t r y < / K e y > < / D i a g r a m O b j e c t K e y > < D i a g r a m O b j e c t K e y > < K e y > T a b l e s \ C u s t o m e r - L o o k u p     2 \ C o l u m n s \ h o u s e _ n u m < / K e y > < / D i a g r a m O b j e c t K e y > < D i a g r a m O b j e c t K e y > < K e y > T a b l e s \ C u s t o m e r - L o o k u p     2 \ C o l u m n s \ m e m b e r s h i p _ l e v e l < / K e y > < / D i a g r a m O b j e c t K e y > < D i a g r a m O b j e c t K e y > < K e y > T a b l e s \ C u s t o m e r - L o o k u p     2 \ M e a s u r e s \ C o u n t   o f   c u s t o m e r _ c i t y < / K e y > < / D i a g r a m O b j e c t K e y > < D i a g r a m O b j e c t K e y > < K e y > T a b l e s \ C u s t o m e r - L o o k u p     2 \ C o u n t   o f   c u s t o m e r _ c i t y \ A d d i t i o n a l   I n f o \ I m p l i c i t   M e a s u r e < / K e y > < / D i a g r a m O b j e c t K e y > < D i a g r a m O b j e c t K e y > < K e y > T a b l e s \ C u s t o m e r - L o o k u p     2 \ M e a s u r e s \ c u s t o m e r _ a g e < / K e y > < / D i a g r a m O b j e c t K e y > < D i a g r a m O b j e c t K e y > < K e y > T a b l e s \ C u s t o m e r - L o o k u p     2 \ M e a s u r e s \ t o t a l _ n r _ o f _ c u s t < / K e y > < / D i a g r a m O b j e c t K e y > < D i a g r a m O b j e c t K e y > < K e y > T a b l e s \ C u s t o m e r - L o o k u p     2 \ M e a s u r e s \ n u m b e r _ o f _ u n i q u e _ c i t i e s < / K e y > < / D i a g r a m O b j e c t K e y > < D i a g r a m O b j e c t K e y > < K e y > T a b l e s \ S t o r e - L o o k u p < / K e y > < / D i a g r a m O b j e c t K e y > < D i a g r a m O b j e c t K e y > < K e y > T a b l e s \ S t o r e - L o o k u p \ C o l u m n s \ s t o r e _ i d < / K e y > < / D i a g r a m O b j e c t K e y > < D i a g r a m O b j e c t K e y > < K e y > T a b l e s \ S t o r e - L o o k u p \ C o l u m n s \ r e g i o n _ i d < / K e y > < / D i a g r a m O b j e c t K e y > < D i a g r a m O b j e c t K e y > < K e y > T a b l e s \ S t o r e - L o o k u p \ C o l u m n s \ s t o r e _ t y p e < / K e y > < / D i a g r a m O b j e c t K e y > < D i a g r a m O b j e c t K e y > < K e y > T a b l e s \ S t o r e - L o o k u p \ C o l u m n s \ s t o r e _ n a m e < / K e y > < / D i a g r a m O b j e c t K e y > < D i a g r a m O b j e c t K e y > < K e y > T a b l e s \ S t o r e - L o o k u p \ C o l u m n s \ s t o r e _ s t r e e t _ a d d r e s s < / K e y > < / D i a g r a m O b j e c t K e y > < D i a g r a m O b j e c t K e y > < K e y > T a b l e s \ S t o r e - L o o k u p \ C o l u m n s \ s t o r e _ c i t y < / K e y > < / D i a g r a m O b j e c t K e y > < D i a g r a m O b j e c t K e y > < K e y > T a b l e s \ S t o r e - L o o k u p \ C o l u m n s \ s t o r e _ s t a t e < / K e y > < / D i a g r a m O b j e c t K e y > < D i a g r a m O b j e c t K e y > < K e y > T a b l e s \ S t o r e - L o o k u p \ C o l u m n s \ s t o r e _ c o u n t r y < / K e y > < / D i a g r a m O b j e c t K e y > < D i a g r a m O b j e c t K e y > < K e y > T a b l e s \ S t o r e - L o o k u p \ C o l u m n s \ s t o r e _ p h o n e < / K e y > < / D i a g r a m O b j e c t K e y > < D i a g r a m O b j e c t K e y > < K e y > T a b l e s \ S t o r e - L o o k u p \ C o l u m n s \ f i r s t _ o p e n e d _ d a t e < / K e y > < / D i a g r a m O b j e c t K e y > < D i a g r a m O b j e c t K e y > < K e y > T a b l e s \ S t o r e - L o o k u p \ C o l u m n s \ l a s t _ r e m o d e l _ d a t e < / K e y > < / D i a g r a m O b j e c t K e y > < D i a g r a m O b j e c t K e y > < K e y > T a b l e s \ S t o r e - L o o k u p \ C o l u m n s \ t o t a l _ s q f t < / K e y > < / D i a g r a m O b j e c t K e y > < D i a g r a m O b j e c t K e y > < K e y > T a b l e s \ S t o r e - L o o k u p \ C o l u m n s \ g r o c e r y _ s q f t < / K e y > < / D i a g r a m O b j e c t K e y > < D i a g r a m O b j e c t K e y > < K e y > T a b l e s \ S t o r e - L o o k u p \ C o l u m n s \ F u l l _ a d d r e s s < / K e y > < / D i a g r a m O b j e c t K e y > < D i a g r a m O b j e c t K e y > < K e y > T a b l e s \ S t o r e - L o o k u p \ C o l u m n s \ a r e a _ c o d e < / K e y > < / D i a g r a m O b j e c t K e y > < D i a g r a m O b j e c t K e y > < K e y > T a b l e s \ S t o r e - L o o k u p \ C o l u m n s \ s u p e r m a r k e t _ s i z e < / K e y > < / D i a g r a m O b j e c t K e y > < D i a g r a m O b j e c t K e y > < K e y > T a b l e s \ S t o r e - L o o k u p \ C o l u m n s \ s t o r e _ s t r e e t _ n u m < / K e y > < / D i a g r a m O b j e c t K e y > < D i a g r a m O b j e c t K e y > < K e y > T a b l e s \ S t o r e - L o o k u p \ H i e r a r c h i e s \ S t o r e _ L o c a t i o n < / K e y > < / D i a g r a m O b j e c t K e y > < D i a g r a m O b j e c t K e y > < K e y > T a b l e s \ S t o r e - L o o k u p \ H i e r a r c h i e s \ S t o r e _ L o c a t i o n \ L e v e l s \ s t o r e _ c o u n t r y < / K e y > < / D i a g r a m O b j e c t K e y > < D i a g r a m O b j e c t K e y > < K e y > T a b l e s \ S t o r e - L o o k u p \ H i e r a r c h i e s \ S t o r e _ L o c a t i o n \ L e v e l s \ s t o r e _ s t a t e < / K e y > < / D i a g r a m O b j e c t K e y > < D i a g r a m O b j e c t K e y > < K e y > T a b l e s \ S t o r e - L o o k u p \ H i e r a r c h i e s \ S t o r e _ L o c a t i o n \ L e v e l s \ s t o r e _ c i t y < / K e y > < / D i a g r a m O b j e c t K e y > < D i a g r a m O b j e c t K e y > < K e y > T a b l e s \ P r o d u c t - L o o k u p < / K e y > < / D i a g r a m O b j e c t K e y > < D i a g r a m O b j e c t K e y > < K e y > T a b l e s \ P r o d u c t - L o o k u p \ C o l u m n s \ p r o d u c t _ i d < / K e y > < / D i a g r a m O b j e c t K e y > < D i a g r a m O b j e c t K e y > < K e y > T a b l e s \ P r o d u c t - L o o k u p \ C o l u m n s \ p r o d u c t _ b r a n d < / K e y > < / D i a g r a m O b j e c t K e y > < D i a g r a m O b j e c t K e y > < K e y > T a b l e s \ P r o d u c t - L o o k u p \ C o l u m n s \ p r o d u c t _ n a m e < / K e y > < / D i a g r a m O b j e c t K e y > < D i a g r a m O b j e c t K e y > < K e y > T a b l e s \ P r o d u c t - L o o k u p \ C o l u m n s \ p r o d u c t _ s k u < / K e y > < / D i a g r a m O b j e c t K e y > < D i a g r a m O b j e c t K e y > < K e y > T a b l e s \ P r o d u c t - L o o k u p \ C o l u m n s \ p r o d u c t _ r e t a i l _ p r i c e < / K e y > < / D i a g r a m O b j e c t K e y > < D i a g r a m O b j e c t K e y > < K e y > T a b l e s \ P r o d u c t - L o o k u p \ C o l u m n s \ p r o d u c t _ c o s t < / K e y > < / D i a g r a m O b j e c t K e y > < D i a g r a m O b j e c t K e y > < K e y > T a b l e s \ P r o d u c t - L o o k u p \ C o l u m n s \ p r o d u c t _ w e i g h t < / K e y > < / D i a g r a m O b j e c t K e y > < D i a g r a m O b j e c t K e y > < K e y > T a b l e s \ P r o d u c t - L o o k u p \ C o l u m n s \ r e c y c l a b l e < / K e y > < / D i a g r a m O b j e c t K e y > < D i a g r a m O b j e c t K e y > < K e y > T a b l e s \ P r o d u c t - L o o k u p \ C o l u m n s \ l o w _ f a t < / K e y > < / D i a g r a m O b j e c t K e y > < D i a g r a m O b j e c t K e y > < K e y > T a b l e s \ P r o d u c t - L o o k u p \ C o l u m n s \ d i s c o u n t _ p r i c e < / K e y > < / D i a g r a m O b j e c t K e y > < D i a g r a m O b j e c t K e y > < K e y > T a b l e s \ P r o d u c t - L o o k u p \ C o l u m n s \ p r o d u c t _ p r i c e _ t i e r < / K e y > < / D i a g r a m O b j e c t K e y > < D i a g r a m O b j e c t K e y > < K e y > T a b l e s \ P r o d u c t - L o o k u p \ M e a s u r e s \ A v g R e t a i l P r i c e < / K e y > < / D i a g r a m O b j e c t K e y > < D i a g r a m O b j e c t K e y > < K e y > T a b l e s \ P r o d u c t - L o o k u p \ M e a s u r e s \ U n i q u e P r o d u c t s < / K e y > < / D i a g r a m O b j e c t K e y > < D i a g r a m O b j e c t K e y > < K e y > T a b l e s \ P r o d u c t - L o o k u p \ M e a s u r e s \ R e c i c l a b l e P r o d u c t s < / K e y > < / D i a g r a m O b j e c t K e y > < D i a g r a m O b j e c t K e y > < K e y > T a b l e s \ P r o d u c t - L o o k u p \ M e a s u r e s \ m a x _ p r o d u c t _ r e t a i l _ p r i c e < / K e y > < / D i a g r a m O b j e c t K e y > < D i a g r a m O b j e c t K e y > < K e y > T a b l e s \ P r o d u c t - L o o k u p \ M e a s u r e s \ m i n _ p r o d u c t _ r e t a i l _ p r i c e < / K e y > < / D i a g r a m O b j e c t K e y > < D i a g r a m O b j e c t K e y > < K e y > T a b l e s \ P r o d u c t - L o o k u p \ H i e r a r c h i e s \ p r o d u c t _ s e t < / K e y > < / D i a g r a m O b j e c t K e y > < D i a g r a m O b j e c t K e y > < K e y > T a b l e s \ P r o d u c t - L o o k u p \ H i e r a r c h i e s \ p r o d u c t _ s e t \ L e v e l s \ p r o d u c t _ b r a n d < / K e y > < / D i a g r a m O b j e c t K e y > < D i a g r a m O b j e c t K e y > < K e y > T a b l e s \ P r o d u c t - L o o k u p \ H i e r a r c h i e s \ p r o d u c t _ s e t \ L e v e l s \ p r o d u c t _ n a m e < / K e y > < / D i a g r a m O b j e c t K e y > < D i a g r a m O b j e c t K e y > < K e y > T a b l e s \ P r o d u c t - L o o k u p \ H i e r a r c h i e s \ p r o d u c t _ s e t \ L e v e l s \ p r o d u c t _ s k u < / K e y > < / D i a g r a m O b j e c t K e y > < D i a g r a m O b j e c t K e y > < K e y > T a b l e s \ C a l e n d a r - L o o k u p < / K e y > < / D i a g r a m O b j e c t K e y > < D i a g r a m O b j e c t K e y > < K e y > T a b l e s \ C a l e n d a r - L o o k u p \ C o l u m n s \ d a t e < / K e y > < / D i a g r a m O b j e c t K e y > < D i a g r a m O b j e c t K e y > < K e y > T a b l e s \ C a l e n d a r - L o o k u p \ C o l u m n s \ Y e a r < / K e y > < / D i a g r a m O b j e c t K e y > < D i a g r a m O b j e c t K e y > < K e y > T a b l e s \ C a l e n d a r - L o o k u p \ C o l u m n s \ M o n t h < / K e y > < / D i a g r a m O b j e c t K e y > < D i a g r a m O b j e c t K e y > < K e y > T a b l e s \ C a l e n d a r - L o o k u p \ C o l u m n s \ M o n t h   N a m e < / K e y > < / D i a g r a m O b j e c t K e y > < D i a g r a m O b j e c t K e y > < K e y > T a b l e s \ C a l e n d a r - L o o k u p \ C o l u m n s \ Q u a r t e r < / K e y > < / D i a g r a m O b j e c t K e y > < D i a g r a m O b j e c t K e y > < K e y > T a b l e s \ C a l e n d a r - L o o k u p \ C o l u m n s \ S t a r t   o f   W e e k < / K e y > < / D i a g r a m O b j e c t K e y > < D i a g r a m O b j e c t K e y > < K e y > T a b l e s \ C a l e n d a r - L o o k u p \ C o l u m n s \ D a y < / K e y > < / D i a g r a m O b j e c t K e y > < D i a g r a m O b j e c t K e y > < K e y > T a b l e s \ C a l e n d a r - L o o k u p \ C o l u m n s \ D a y   N a m e < / K e y > < / D i a g r a m O b j e c t K e y > < D i a g r a m O b j e c t K e y > < K e y > T a b l e s \ C a l e n d a r - L o o k u p \ C o l u m n s \ w e e k e n d < / K e y > < / D i a g r a m O b j e c t K e y > < D i a g r a m O b j e c t K e y > < K e y > T a b l e s \ C a l e n d a r - L o o k u p \ C o l u m n s \ Q u a r t e r _ N a m e < / K e y > < / D i a g r a m O b j e c t K e y > < D i a g r a m O b j e c t K e y > < K e y > T a b l e s \ C a l e n d a r - L o o k u p \ C o l u m n s \ y e a r _ m o n t h < / K e y > < / D i a g r a m O b j e c t K e y > < D i a g r a m O b j e c t K e y > < K e y > T a b l e s \ C a l e n d a r - L o o k u p \ M e a s u r e s \ C o u n t   o f   w e e k e n d < / K e y > < / D i a g r a m O b j e c t K e y > < D i a g r a m O b j e c t K e y > < K e y > T a b l e s \ C a l e n d a r - L o o k u p \ C o u n t   o f   w e e k e n d \ A d d i t i o n a l   I n f o \ I m p l i c i t   M e a s u r e < / 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T o t a l Q u a n t i t y < / K e y > < / D i a g r a m O b j e c t K e y > < D i a g r a m O b j e c t K e y > < K e y > T a b l e s \ T r a n s a c t i o n s \ M e a s u r e s \ T o t a l T r a n s c t i o n s < / K e y > < / D i a g r a m O b j e c t K e y > < D i a g r a m O b j e c t K e y > < K e y > T a b l e s \ T r a n s a c t i o n s \ M e a s u r e s \ W e e k e n d T r a n s a c t i o n s < / K e y > < / D i a g r a m O b j e c t K e y > < D i a g r a m O b j e c t K e y > < K e y > T a b l e s \ T r a n s a c t i o n s \ M e a s u r e s \ W e e k D a y T r a n s a c t i o n s < / K e y > < / D i a g r a m O b j e c t K e y > < D i a g r a m O b j e c t K e y > < K e y > T a b l e s \ T r a n s a c t i o n s \ M e a s u r e s \ U S A _ T r a n s a c t i o n s < / K e y > < / D i a g r a m O b j e c t K e y > < D i a g r a m O b j e c t K e y > < K e y > T a b l e s \ T r a n s a c t i o n s \ M e a s u r e s \ U S A _ T r a n s a c t i o n s F i l t e r < / K e y > < / D i a g r a m O b j e c t K e y > < D i a g r a m O b j e c t K e y > < K e y > T a b l e s \ R e g i o n - L o o k u p < / K e y > < / D i a g r a m O b j e c t K e y > < D i a g r a m O b j e c t K e y > < K e y > T a b l e s \ R e g i o n - L o o k u p \ C o l u m n s \ r e g i o n _ i d < / K e y > < / D i a g r a m O b j e c t K e y > < D i a g r a m O b j e c t K e y > < K e y > T a b l e s \ R e g i o n - L o o k u p \ C o l u m n s \ s a l e s _ d i s t r i c t < / K e y > < / D i a g r a m O b j e c t K e y > < D i a g r a m O b j e c t K e y > < K e y > T a b l e s \ R e g i o n - 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Q u a n t i t y R e t u r n e d < / K e y > < / D i a g r a m O b j e c t K e y > < D i a g r a m O b j e c t K e y > < K e y > T a b l e s \ R e t u r n s \ M e a s u r e s \ R e t u r n R a t e < / K e y > < / D i a g r a m O b j e c t K e y > < D i a g r a m O b j e c t K e y > < K e y > T a b l e s \ P r i c e _ T h r e s h o l d < / K e y > < / D i a g r a m O b j e c t K e y > < D i a g r a m O b j e c t K e y > < K e y > T a b l e s \ P r i c e _ T h r e s h o l d \ C o l u m n s \ P r i c e _ T h r e s h o l d < / K e y > < / D i a g r a m O b j e c t K e y > < D i a g r a m O b j e c t K e y > < K e y > R e l a t i o n s h i p s \ & l t ; T a b l e s \ S t o r e - L o o k u p \ C o l u m n s \ r e g i o n _ i d & g t ; - & l t ; T a b l e s \ R e g i o n - L o o k u p \ C o l u m n s \ r e g i o n _ i d & g t ; < / K e y > < / D i a g r a m O b j e c t K e y > < D i a g r a m O b j e c t K e y > < K e y > R e l a t i o n s h i p s \ & l t ; T a b l e s \ S t o r e - L o o k u p \ C o l u m n s \ r e g i o n _ i d & g t ; - & l t ; T a b l e s \ R e g i o n - L o o k u p \ C o l u m n s \ r e g i o n _ i d & g t ; \ F K < / K e y > < / D i a g r a m O b j e c t K e y > < D i a g r a m O b j e c t K e y > < K e y > R e l a t i o n s h i p s \ & l t ; T a b l e s \ S t o r e - L o o k u p \ C o l u m n s \ r e g i o n _ i d & g t ; - & l t ; T a b l e s \ R e g i o n - L o o k u p \ C o l u m n s \ r e g i o n _ i d & g t ; \ P K < / K e y > < / D i a g r a m O b j e c t K e y > < D i a g r a m O b j e c t K e y > < K e y > R e l a t i o n s h i p s \ & l t ; T a b l e s \ S t o r e - L o o k u p \ C o l u m n s \ r e g i o n _ i d & g t ; - & l t ; T a b l e s \ R e g i o n - L o o k u p \ C o l u m n s \ r e g i o n _ i d & g t ; \ C r o s s F i l t e r < / K e y > < / D i a g r a m O b j e c t K e y > < D i a g r a m O b j e c t K e y > < K e y > R e l a t i o n s h i p s \ & l t ; T a b l e s \ T r a n s a c t i o n s \ C o l u m n s \ c u s t o m e r _ i d & g t ; - & l t ; T a b l e s \ C u s t o m e r - L o o k u p     2 \ C o l u m n s \ c u s t o m e r _ i d & g t ; < / K e y > < / D i a g r a m O b j e c t K e y > < D i a g r a m O b j e c t K e y > < K e y > R e l a t i o n s h i p s \ & l t ; T a b l e s \ T r a n s a c t i o n s \ C o l u m n s \ c u s t o m e r _ i d & g t ; - & l t ; T a b l e s \ C u s t o m e r - L o o k u p     2 \ C o l u m n s \ c u s t o m e r _ i d & g t ; \ F K < / K e y > < / D i a g r a m O b j e c t K e y > < D i a g r a m O b j e c t K e y > < K e y > R e l a t i o n s h i p s \ & l t ; T a b l e s \ T r a n s a c t i o n s \ C o l u m n s \ c u s t o m e r _ i d & g t ; - & l t ; T a b l e s \ C u s t o m e r - L o o k u p     2 \ C o l u m n s \ c u s t o m e r _ i d & g t ; \ P K < / K e y > < / D i a g r a m O b j e c t K e y > < D i a g r a m O b j e c t K e y > < K e y > R e l a t i o n s h i p s \ & l t ; T a b l e s \ T r a n s a c t i o n s \ C o l u m n s \ c u s t o m e r _ i d & g t ; - & l t ; T a b l e s \ C u s t o m e r - L o o k u p     2 \ C o l u m n s \ c u s t o m e r _ i d & g t ; \ C r o s s F i l t e r < / K e y > < / D i a g r a m O b j e c t K e y > < D i a g r a m O b j e c t K e y > < K e y > R e l a t i o n s h i p s \ & l t ; T a b l e s \ T r a n s a c t i o n s \ C o l u m n s \ s t o r e _ i d & g t ; - & l t ; T a b l e s \ S t o r e - L o o k u p \ C o l u m n s \ s t o r e _ i d & g t ; < / K e y > < / D i a g r a m O b j e c t K e y > < D i a g r a m O b j e c t K e y > < K e y > R e l a t i o n s h i p s \ & l t ; T a b l e s \ T r a n s a c t i o n s \ C o l u m n s \ s t o r e _ i d & g t ; - & l t ; T a b l e s \ S t o r e - L o o k u p \ C o l u m n s \ s t o r e _ i d & g t ; \ F K < / K e y > < / D i a g r a m O b j e c t K e y > < D i a g r a m O b j e c t K e y > < K e y > R e l a t i o n s h i p s \ & l t ; T a b l e s \ T r a n s a c t i o n s \ C o l u m n s \ s t o r e _ i d & g t ; - & l t ; T a b l e s \ S t o r e - L o o k u p \ C o l u m n s \ s t o r e _ i d & g t ; \ P K < / K e y > < / D i a g r a m O b j e c t K e y > < D i a g r a m O b j e c t K e y > < K e y > R e l a t i o n s h i p s \ & l t ; T a b l e s \ T r a n s a c t i o n s \ C o l u m n s \ s t o r e _ i d & g t ; - & l t ; T a b l e s \ S t o r e - L o o k u p \ C o l u m n s \ s t o r e _ i d & g t ; \ C r o s s F i l t e r < / K e y > < / D i a g r a m O b j e c t K e y > < D i a g r a m O b j e c t K e y > < K e y > R e l a t i o n s h i p s \ & l t ; T a b l e s \ T r a n s a c t i o n s \ C o l u m n s \ p r o d u c t _ i d & g t ; - & l t ; T a b l e s \ P r o d u c t - L o o k u p \ C o l u m n s \ p r o d u c t _ i d & g t ; < / K e y > < / D i a g r a m O b j e c t K e y > < D i a g r a m O b j e c t K e y > < K e y > R e l a t i o n s h i p s \ & l t ; T a b l e s \ T r a n s a c t i o n s \ C o l u m n s \ p r o d u c t _ i d & g t ; - & l t ; T a b l e s \ P r o d u c t - L o o k u p \ C o l u m n s \ p r o d u c t _ i d & g t ; \ F K < / K e y > < / D i a g r a m O b j e c t K e y > < D i a g r a m O b j e c t K e y > < K e y > R e l a t i o n s h i p s \ & l t ; T a b l e s \ T r a n s a c t i o n s \ C o l u m n s \ p r o d u c t _ i d & g t ; - & l t ; T a b l e s \ P r o d u c t - L o o k u p \ C o l u m n s \ p r o d u c t _ i d & g t ; \ P K < / K e y > < / D i a g r a m O b j e c t K e y > < D i a g r a m O b j e c t K e y > < K e y > R e l a t i o n s h i p s \ & l t ; T a b l e s \ T r a n s a c t i o n s \ C o l u m n s \ p r o d u c t _ i d & g t ; - & l t ; T a b l e s \ P r o d u c t - L o o k u p \ C o l u m n s \ p r o d u c t _ i d & g t ; \ C r o s s F i l t e r < / K e y > < / D i a g r a m O b j e c t K e y > < D i a g r a m O b j e c t K e y > < K e y > R e l a t i o n s h i p s \ & l t ; T a b l e s \ T r a n s a c t i o n s \ C o l u m n s \ s t o c k _ d a t e & g t ; - & l t ; T a b l e s \ C a l e n d a r - L o o k u p \ C o l u m n s \ d a t e & g t ; < / K e y > < / D i a g r a m O b j e c t K e y > < D i a g r a m O b j e c t K e y > < K e y > R e l a t i o n s h i p s \ & l t ; T a b l e s \ T r a n s a c t i o n s \ C o l u m n s \ s t o c k _ d a t e & g t ; - & l t ; T a b l e s \ C a l e n d a r - L o o k u p \ C o l u m n s \ d a t e & g t ; \ F K < / K e y > < / D i a g r a m O b j e c t K e y > < D i a g r a m O b j e c t K e y > < K e y > R e l a t i o n s h i p s \ & l t ; T a b l e s \ T r a n s a c t i o n s \ C o l u m n s \ s t o c k _ d a t e & g t ; - & l t ; T a b l e s \ C a l e n d a r - L o o k u p \ C o l u m n s \ d a t e & g t ; \ P K < / K e y > < / D i a g r a m O b j e c t K e y > < D i a g r a m O b j e c t K e y > < K e y > R e l a t i o n s h i p s \ & l t ; T a b l e s \ T r a n s a c t i o n s \ C o l u m n s \ s t o c k _ d a t e & g t ; - & l t ; T a b l e s \ C a l e n d a r - L o o k u p \ C o l u m n s \ d a t e & g t ; \ C r o s s F i l t e r < / K e y > < / D i a g r a m O b j e c t K e y > < D i a g r a m O b j e c t K e y > < K e y > R e l a t i o n s h i p s \ & l t ; T a b l e s \ T r a n s a c t i o n s \ C o l u m n s \ t r a n s a c t i o n _ d a t e & g t ; - & l t ; T a b l e s \ C a l e n d a r - L o o k u p \ C o l u m n s \ d a t e & g t ; < / K e y > < / D i a g r a m O b j e c t K e y > < D i a g r a m O b j e c t K e y > < K e y > R e l a t i o n s h i p s \ & l t ; T a b l e s \ T r a n s a c t i o n s \ C o l u m n s \ t r a n s a c t i o n _ d a t e & g t ; - & l t ; T a b l e s \ C a l e n d a r - L o o k u p \ C o l u m n s \ d a t e & g t ; \ F K < / K e y > < / D i a g r a m O b j e c t K e y > < D i a g r a m O b j e c t K e y > < K e y > R e l a t i o n s h i p s \ & l t ; T a b l e s \ T r a n s a c t i o n s \ C o l u m n s \ t r a n s a c t i o n _ d a t e & g t ; - & l t ; T a b l e s \ C a l e n d a r - L o o k u p \ C o l u m n s \ d a t e & g t ; \ P K < / K e y > < / D i a g r a m O b j e c t K e y > < D i a g r a m O b j e c t K e y > < K e y > R e l a t i o n s h i p s \ & l t ; T a b l e s \ T r a n s a c t i o n s \ C o l u m n s \ t r a n s a c t i o n _ d a t e & g t ; - & l t ; T a b l e s \ C a l e n d a r - L o o k u p \ C o l u m n s \ d a t e & g t ; \ C r o s s F i l t e r < / K e y > < / D i a g r a m O b j e c t K e y > < D i a g r a m O b j e c t K e y > < K e y > R e l a t i o n s h i p s \ & l t ; T a b l e s \ R e t u r n s \ C o l u m n s \ p r o d u c t _ i d & g t ; - & l t ; T a b l e s \ P r o d u c t - L o o k u p \ C o l u m n s \ p r o d u c t _ i d & g t ; < / K e y > < / D i a g r a m O b j e c t K e y > < D i a g r a m O b j e c t K e y > < K e y > R e l a t i o n s h i p s \ & l t ; T a b l e s \ R e t u r n s \ C o l u m n s \ p r o d u c t _ i d & g t ; - & l t ; T a b l e s \ P r o d u c t - L o o k u p \ C o l u m n s \ p r o d u c t _ i d & g t ; \ F K < / K e y > < / D i a g r a m O b j e c t K e y > < D i a g r a m O b j e c t K e y > < K e y > R e l a t i o n s h i p s \ & l t ; T a b l e s \ R e t u r n s \ C o l u m n s \ p r o d u c t _ i d & g t ; - & l t ; T a b l e s \ P r o d u c t - L o o k u p \ C o l u m n s \ p r o d u c t _ i d & g t ; \ P K < / K e y > < / D i a g r a m O b j e c t K e y > < D i a g r a m O b j e c t K e y > < K e y > R e l a t i o n s h i p s \ & l t ; T a b l e s \ R e t u r n s \ C o l u m n s \ p r o d u c t _ i d & g t ; - & l t ; T a b l e s \ P r o d u c t - L o o k u p \ C o l u m n s \ p r o d u c t _ i d & g t ; \ C r o s s F i l t e r < / K e y > < / D i a g r a m O b j e c t K e y > < D i a g r a m O b j e c t K e y > < K e y > R e l a t i o n s h i p s \ & l t ; T a b l e s \ R e t u r n s \ C o l u m n s \ s t o r e _ i d & g t ; - & l t ; T a b l e s \ S t o r e - L o o k u p \ C o l u m n s \ s t o r e _ i d & g t ; < / K e y > < / D i a g r a m O b j e c t K e y > < D i a g r a m O b j e c t K e y > < K e y > R e l a t i o n s h i p s \ & l t ; T a b l e s \ R e t u r n s \ C o l u m n s \ s t o r e _ i d & g t ; - & l t ; T a b l e s \ S t o r e - L o o k u p \ C o l u m n s \ s t o r e _ i d & g t ; \ F K < / K e y > < / D i a g r a m O b j e c t K e y > < D i a g r a m O b j e c t K e y > < K e y > R e l a t i o n s h i p s \ & l t ; T a b l e s \ R e t u r n s \ C o l u m n s \ s t o r e _ i d & g t ; - & l t ; T a b l e s \ S t o r e - L o o k u p \ C o l u m n s \ s t o r e _ i d & g t ; \ P K < / K e y > < / D i a g r a m O b j e c t K e y > < D i a g r a m O b j e c t K e y > < K e y > R e l a t i o n s h i p s \ & l t ; T a b l e s \ R e t u r n s \ C o l u m n s \ s t o r e _ i d & g t ; - & l t ; T a b l e s \ S t o r e - L o o k u p \ C o l u m n s \ s t o r e _ i d & g t ; \ C r o s s F i l t e r < / K e y > < / D i a g r a m O b j e c t K e y > < D i a g r a m O b j e c t K e y > < K e y > R e l a t i o n s h i p s \ & l t ; T a b l e s \ R e t u r n s \ C o l u m n s \ r e t u r n _ d a t e & g t ; - & l t ; T a b l e s \ C a l e n d a r - L o o k u p \ C o l u m n s \ d a t e & g t ; < / K e y > < / D i a g r a m O b j e c t K e y > < D i a g r a m O b j e c t K e y > < K e y > R e l a t i o n s h i p s \ & l t ; T a b l e s \ R e t u r n s \ C o l u m n s \ r e t u r n _ d a t e & g t ; - & l t ; T a b l e s \ C a l e n d a r - L o o k u p \ C o l u m n s \ d a t e & g t ; \ F K < / K e y > < / D i a g r a m O b j e c t K e y > < D i a g r a m O b j e c t K e y > < K e y > R e l a t i o n s h i p s \ & l t ; T a b l e s \ R e t u r n s \ C o l u m n s \ r e t u r n _ d a t e & g t ; - & l t ; T a b l e s \ C a l e n d a r - L o o k u p \ C o l u m n s \ d a t e & g t ; \ P K < / K e y > < / D i a g r a m O b j e c t K e y > < D i a g r a m O b j e c t K e y > < K e y > R e l a t i o n s h i p s \ & l t ; T a b l e s \ R e t u r n s \ C o l u m n s \ r e t u r n _ d a t e & g t ; - & l t ; T a b l e s \ C a l e n d a r - L o o k u p \ C o l u m n s \ d a t e & g t ; \ C r o s s F i l t e r < / K e y > < / D i a g r a m O b j e c t K e y > < / A l l K e y s > < S e l e c t e d K e y s > < D i a g r a m O b j e c t K e y > < K e y > T a b l e s \ P r i c 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9 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L o o k u p < / K e y > < / a : K e y > < a : V a l u e   i : t y p e = " D i a g r a m D i s p l a y V i e w S t a t e I D i a g r a m A c t i o n " / > < / a : K e y V a l u e O f D i a g r a m O b j e c t K e y a n y T y p e z b w N T n L X > < a : K e y V a l u e O f D i a g r a m O b j e c t K e y a n y T y p e z b w N T n L X > < a : K e y > < K e y > A c t i o n s \ A d d   t o   h i e r a r c h y   F o r   & l t ; T a b l e s \ S t o r e - L o o k u p \ H i e r a r c h i e s \ S t o r e _ L o c a t i o n & g t ; < / K e y > < / a : K e y > < a : V a l u e   i : t y p e = " D i a g r a m D i s p l a y V i e w S t a t e I D i a g r a m A c t i o n " / > < / a : K e y V a l u e O f D i a g r a m O b j e c t K e y a n y T y p e z b w N T n L X > < a : K e y V a l u e O f D i a g r a m O b j e c t K e y a n y T y p e z b w N T n L X > < a : K e y > < K e y > A c t i o n s \ M o v e   t o   a   H i e r a r c h y   i n   T a b l e   S t o r e - L o o k u p < / K e y > < / a : K e y > < a : V a l u e   i : t y p e = " D i a g r a m D i s p l a y V i e w S t a t e I D i a g r a m A c t i o n " / > < / a : K e y V a l u e O f D i a g r a m O b j e c t K e y a n y T y p e z b w N T n L X > < a : K e y V a l u e O f D i a g r a m O b j e c t K e y a n y T y p e z b w N T n L X > < a : K e y > < K e y > A c t i o n s \ M o v e   i n t o   h i e r a r c h y   F o r   & l t ; T a b l e s \ S t o r e - L o o k u p \ H i e r a r c h i e s \ S t o r e _ L o c a t i o n & g t ; < / K e y > < / a : K e y > < a : V a l u e   i : t y p e = " D i a g r a m D i s p l a y V i e w S t a t e I D i a g r a m A c t i o n " / > < / a : K e y V a l u e O f D i a g r a m O b j e c t K e y a n y T y p e z b w N T n L X > < a : K e y V a l u e O f D i a g r a m O b j e c t K e y a n y T y p e z b w N T n L X > < a : K e y > < K e y > A c t i o n s \ A d d   t o   a   H i e r a r c h y   i n   T a b l e   P r o d u c t - L o o k u p < / K e y > < / a : K e y > < a : V a l u e   i : t y p e = " D i a g r a m D i s p l a y V i e w S t a t e I D i a g r a m A c t i o n " / > < / a : K e y V a l u e O f D i a g r a m O b j e c t K e y a n y T y p e z b w N T n L X > < a : K e y V a l u e O f D i a g r a m O b j e c t K e y a n y T y p e z b w N T n L X > < a : K e y > < K e y > A c t i o n s \ A d d   t o   h i e r a r c h y   F o r   & l t ; T a b l e s \ P r o d u c t - L o o k u p \ H i e r a r c h i e s \ p r o d u c t _ s e t & g t ; < / K e y > < / a : K e y > < a : V a l u e   i : t y p e = " D i a g r a m D i s p l a y V i e w S t a t e I D i a g r a m A c t i o n " / > < / a : K e y V a l u e O f D i a g r a m O b j e c t K e y a n y T y p e z b w N T n L X > < a : K e y V a l u e O f D i a g r a m O b j e c t K e y a n y T y p e z b w N T n L X > < a : K e y > < K e y > A c t i o n s \ M o v e   t o   a   H i e r a r c h y   i n   T a b l e   P r o d u c t - L o o k u p < / K e y > < / a : K e y > < a : V a l u e   i : t y p e = " D i a g r a m D i s p l a y V i e w S t a t e I D i a g r a m A c t i o n " / > < / a : K e y V a l u e O f D i a g r a m O b j e c t K e y a n y T y p e z b w N T n L X > < a : K e y V a l u e O f D i a g r a m O b j e c t K e y a n y T y p e z b w N T n L X > < a : K e y > < K e y > A c t i o n s \ M o v e   i n t o   h i e r a r c h y   F o r   & l t ; T a b l e s \ P r o d u c t - 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L o o k u p     2 & g t ; < / K e y > < / a : K e y > < a : V a l u e   i : t y p e = " D i a g r a m D i s p l a y T a g V i e w S t a t e " > < I s N o t F i l t e r e d O u t > t r u e < / I s N o t F i l t e r e d O u t > < / a : V a l u e > < / a : K e y V a l u e O f D i a g r a m O b j e c t K e y a n y T y p e z b w N T n L X > < a : K e y V a l u e O f D i a g r a m O b j e c t K e y a n y T y p e z b w N T n L X > < a : K e y > < K e y > D y n a m i c   T a g s \ T a b l e s \ & l t ; T a b l e s \ S t o r e - L o o k u p & g t ; < / K e y > < / a : K e y > < a : V a l u e   i : t y p e = " D i a g r a m D i s p l a y T a g V i e w S t a t e " > < I s N o t F i l t e r e d O u t > t r u e < / I s N o t F i l t e r e d O u t > < / a : V a l u e > < / a : K e y V a l u e O f D i a g r a m O b j e c t K e y a n y T y p e z b w N T n L X > < a : K e y V a l u e O f D i a g r a m O b j e c t K e y a n y T y p e z b w N T n L X > < a : K e y > < K e y > D y n a m i c   T a g s \ H i e r a r c h i e s \ & l t ; T a b l e s \ S t o r e - L o o k u p \ H i e r a r c h i e s \ S t o r e _ L o c a t i o n & g t ; < / K e y > < / a : K e y > < a : V a l u e   i : t y p e = " D i a g r a m D i s p l a y T a g V i e w S t a t e " > < I s N o t F i l t e r e d O u t > t r u e < / I s N o t F i l t e r e d O u t > < / a : V a l u e > < / a : K e y V a l u e O f D i a g r a m O b j e c t K e y a n y T y p e z b w N T n L X > < a : K e y V a l u e O f D i a g r a m O b j e c t K e y a n y T y p e z b w N T n L X > < a : K e y > < K e y > D y n a m i c   T a g s \ T a b l e s \ & l t ; T a b l e s \ P r o d u c t - L o o k u p & g t ; < / K e y > < / a : K e y > < a : V a l u e   i : t y p e = " D i a g r a m D i s p l a y T a g V i e w S t a t e " > < I s N o t F i l t e r e d O u t > t r u e < / I s N o t F i l t e r e d O u t > < / a : V a l u e > < / a : K e y V a l u e O f D i a g r a m O b j e c t K e y a n y T y p e z b w N T n L X > < a : K e y V a l u e O f D i a g r a m O b j e c t K e y a n y T y p e z b w N T n L X > < a : K e y > < K e y > D y n a m i c   T a g s \ H i e r a r c h i e s \ & l t ; T a b l e s \ P r o d u c t - L o o k u p \ H i e r a r c h i e s \ p r o d u c t _ s e t & g t ; < / K e y > < / a : K e y > < a : V a l u e   i : t y p e = " D i a g r a m D i s p l a y T a g V i e w S t a t e " > < I s N o t F i l t e r e d O u t > t r u e < / I s N o t F i l t e r e d O u t > < / a : V a l u e > < / a : K e y V a l u e O f D i a g r a m O b j e c t K e y a n y T y p e z b w N T n L X > < a : K e y V a l u e O f D i a g r a m O b j e c t K e y a n y T y p e z b w N T n L X > < a : K e y > < K e y > D y n a m i c   T a g s \ T a b l e s \ & l t ; T a b l e s \ C a l e n d a r - L o o k u p & 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g i o n - 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T a b l e s \ C u s t o m e r - L o o k u p     2 < / K e y > < / a : K e y > < a : V a l u e   i : t y p e = " D i a g r a m D i s p l a y N o d e V i e w S t a t e " > < H e i g h t > 2 3 3 < / H e i g h t > < I s E x p a n d e d > t r u e < / I s E x p a n d e d > < L a y e d O u t > t r u e < / L a y e d O u t > < S c r o l l V e r t i c a l O f f s e t > 5 < / S c r o l l V e r t i c a l O f f s e t > < W i d t h > 2 0 0 < / W i d t h > < / a : V a l u e > < / a : K e y V a l u e O f D i a g r a m O b j e c t K e y a n y T y p e z b w N T n L X > < a : K e y V a l u e O f D i a g r a m O b j e c t K e y a n y T y p e z b w N T n L X > < a : K e y > < K e y > T a b l e s \ C u s t o m e r - L o o k u p     2 \ C o l u m n s \ c u s t o m e r _ i d < / K e y > < / a : K e y > < a : V a l u e   i : t y p e = " D i a g r a m D i s p l a y N o d e V i e w S t a t e " > < H e i g h t > 1 5 0 < / H e i g h t > < I s E x p a n d e d > t r u e < / I s E x p a n d e d > < W i d t h > 2 0 0 < / W i d t h > < / a : V a l u e > < / a : K e y V a l u e O f D i a g r a m O b j e c t K e y a n y T y p e z b w N T n L X > < a : K e y V a l u e O f D i a g r a m O b j e c t K e y a n y T y p e z b w N T n L X > < a : K e y > < K e y > T a b l e s \ C u s t o m e r - L o o k u p     2 \ C o l u m n s \ f i r s t _ n a m e < / K e y > < / a : K e y > < a : V a l u e   i : t y p e = " D i a g r a m D i s p l a y N o d e V i e w S t a t e " > < H e i g h t > 1 5 0 < / H e i g h t > < I s E x p a n d e d > t r u e < / I s E x p a n d e d > < W i d t h > 2 0 0 < / W i d t h > < / a : V a l u e > < / a : K e y V a l u e O f D i a g r a m O b j e c t K e y a n y T y p e z b w N T n L X > < a : K e y V a l u e O f D i a g r a m O b j e c t K e y a n y T y p e z b w N T n L X > < a : K e y > < K e y > T a b l e s \ C u s t o m e r - L o o k u p     2 \ C o l u m n s \ l a s t _ n a m e < / K e y > < / a : K e y > < a : V a l u e   i : t y p e = " D i a g r a m D i s p l a y N o d e V i e w S t a t e " > < H e i g h t > 1 5 0 < / H e i g h t > < I s E x p a n d e d > t r u e < / I s E x p a n d e d > < W i d t h > 2 0 0 < / W i d t h > < / a : V a l u e > < / a : K e y V a l u e O f D i a g r a m O b j e c t K e y a n y T y p e z b w N T n L X > < a : K e y V a l u e O f D i a g r a m O b j e c t K e y a n y T y p e z b w N T n L X > < a : K e y > < K e y > T a b l e s \ C u s t o m e r - L o o k u p     2 \ C o l u m n s \ c u s t o m e r _ a d d r e s s < / K e y > < / a : K e y > < a : V a l u e   i : t y p e = " D i a g r a m D i s p l a y N o d e V i e w S t a t e " > < H e i g h t > 1 5 0 < / H e i g h t > < I s E x p a n d e d > t r u e < / I s E x p a n d e d > < W i d t h > 2 0 0 < / W i d t h > < / a : V a l u e > < / a : K e y V a l u e O f D i a g r a m O b j e c t K e y a n y T y p e z b w N T n L X > < a : K e y V a l u e O f D i a g r a m O b j e c t K e y a n y T y p e z b w N T n L X > < a : K e y > < K e y > T a b l e s \ C u s t o m e r - L o o k u p     2 \ C o l u m n s \ c u s t o m e r _ c i t y < / K e y > < / a : K e y > < a : V a l u e   i : t y p e = " D i a g r a m D i s p l a y N o d e V i e w S t a t e " > < H e i g h t > 1 5 0 < / H e i g h t > < I s E x p a n d e d > t r u e < / I s E x p a n d e d > < W i d t h > 2 0 0 < / W i d t h > < / a : V a l u e > < / a : K e y V a l u e O f D i a g r a m O b j e c t K e y a n y T y p e z b w N T n L X > < a : K e y V a l u e O f D i a g r a m O b j e c t K e y a n y T y p e z b w N T n L X > < a : K e y > < K e y > T a b l e s \ C u s t o m e r - L o o k u p     2 \ C o l u m n s \ c u s t o m e r _ s t a t e _ p r o v i n c e < / K e y > < / a : K e y > < a : V a l u e   i : t y p e = " D i a g r a m D i s p l a y N o d e V i e w S t a t e " > < H e i g h t > 1 5 0 < / H e i g h t > < I s E x p a n d e d > t r u e < / I s E x p a n d e d > < W i d t h > 2 0 0 < / W i d t h > < / a : V a l u e > < / a : K e y V a l u e O f D i a g r a m O b j e c t K e y a n y T y p e z b w N T n L X > < a : K e y V a l u e O f D i a g r a m O b j e c t K e y a n y T y p e z b w N T n L X > < a : K e y > < K e y > T a b l e s \ C u s t o m e r - L o o k u p     2 \ C o l u m n s \ c u s t o m e r _ p o s t a l _ c o d e < / K e y > < / a : K e y > < a : V a l u e   i : t y p e = " D i a g r a m D i s p l a y N o d e V i e w S t a t e " > < H e i g h t > 1 5 0 < / H e i g h t > < I s E x p a n d e d > t r u e < / I s E x p a n d e d > < W i d t h > 2 0 0 < / W i d t h > < / a : V a l u e > < / a : K e y V a l u e O f D i a g r a m O b j e c t K e y a n y T y p e z b w N T n L X > < a : K e y V a l u e O f D i a g r a m O b j e c t K e y a n y T y p e z b w N T n L X > < a : K e y > < K e y > T a b l e s \ C u s t o m e r - L o o k u p     2 \ C o l u m n s \ c u s t o m e r _ c o u n t r y < / K e y > < / a : K e y > < a : V a l u e   i : t y p e = " D i a g r a m D i s p l a y N o d e V i e w S t a t e " > < H e i g h t > 1 5 0 < / H e i g h t > < I s E x p a n d e d > t r u e < / I s E x p a n d e d > < W i d t h > 2 0 0 < / W i d t h > < / a : V a l u e > < / a : K e y V a l u e O f D i a g r a m O b j e c t K e y a n y T y p e z b w N T n L X > < a : K e y V a l u e O f D i a g r a m O b j e c t K e y a n y T y p e z b w N T n L X > < a : K e y > < K e y > T a b l e s \ C u s t o m e r - L o o k u p     2 \ C o l u m n s \ b i r t h d a t e < / K e y > < / a : K e y > < a : V a l u e   i : t y p e = " D i a g r a m D i s p l a y N o d e V i e w S t a t e " > < H e i g h t > 1 5 0 < / H e i g h t > < I s E x p a n d e d > t r u e < / I s E x p a n d e d > < W i d t h > 2 0 0 < / W i d t h > < / a : V a l u e > < / a : K e y V a l u e O f D i a g r a m O b j e c t K e y a n y T y p e z b w N T n L X > < a : K e y V a l u e O f D i a g r a m O b j e c t K e y a n y T y p e z b w N T n L X > < a : K e y > < K e y > T a b l e s \ C u s t o m e r - L o o k u p     2 \ C o l u m n s \ m a r i t a l _ s t a t u s < / K e y > < / a : K e y > < a : V a l u e   i : t y p e = " D i a g r a m D i s p l a y N o d e V i e w S t a t e " > < H e i g h t > 1 5 0 < / H e i g h t > < I s E x p a n d e d > t r u e < / I s E x p a n d e d > < W i d t h > 2 0 0 < / W i d t h > < / a : V a l u e > < / a : K e y V a l u e O f D i a g r a m O b j e c t K e y a n y T y p e z b w N T n L X > < a : K e y V a l u e O f D i a g r a m O b j e c t K e y a n y T y p e z b w N T n L X > < a : K e y > < K e y > T a b l e s \ C u s t o m e r - L o o k u p     2 \ C o l u m n s \ y e a r l y _ i n c o m e < / K e y > < / a : K e y > < a : V a l u e   i : t y p e = " D i a g r a m D i s p l a y N o d e V i e w S t a t e " > < H e i g h t > 1 5 0 < / H e i g h t > < I s E x p a n d e d > t r u e < / I s E x p a n d e d > < W i d t h > 2 0 0 < / W i d t h > < / a : V a l u e > < / a : K e y V a l u e O f D i a g r a m O b j e c t K e y a n y T y p e z b w N T n L X > < a : K e y V a l u e O f D i a g r a m O b j e c t K e y a n y T y p e z b w N T n L X > < a : K e y > < K e y > T a b l e s \ C u s t o m e r - L o o k u p     2 \ C o l u m n s \ g e n d e r < / K e y > < / a : K e y > < a : V a l u e   i : t y p e = " D i a g r a m D i s p l a y N o d e V i e w S t a t e " > < H e i g h t > 1 5 0 < / H e i g h t > < I s E x p a n d e d > t r u e < / I s E x p a n d e d > < W i d t h > 2 0 0 < / W i d t h > < / a : V a l u e > < / a : K e y V a l u e O f D i a g r a m O b j e c t K e y a n y T y p e z b w N T n L X > < a : K e y V a l u e O f D i a g r a m O b j e c t K e y a n y T y p e z b w N T n L X > < a : K e y > < K e y > T a b l e s \ C u s t o m e r - L o o k u p     2 \ C o l u m n s \ t o t a l _ c h i l d r e n < / K e y > < / a : K e y > < a : V a l u e   i : t y p e = " D i a g r a m D i s p l a y N o d e V i e w S t a t e " > < H e i g h t > 1 5 0 < / H e i g h t > < I s E x p a n d e d > t r u e < / I s E x p a n d e d > < W i d t h > 2 0 0 < / W i d t h > < / a : V a l u e > < / a : K e y V a l u e O f D i a g r a m O b j e c t K e y a n y T y p e z b w N T n L X > < a : K e y V a l u e O f D i a g r a m O b j e c t K e y a n y T y p e z b w N T n L X > < a : K e y > < K e y > T a b l e s \ C u s t o m e r - L o o k u p     2 \ C o l u m n s \ h a s _ c h i l d r e n < / K e y > < / a : K e y > < a : V a l u e   i : t y p e = " D i a g r a m D i s p l a y N o d e V i e w S t a t e " > < H e i g h t > 1 5 0 < / H e i g h t > < I s E x p a n d e d > t r u e < / I s E x p a n d e d > < W i d t h > 2 0 0 < / W i d t h > < / a : V a l u e > < / a : K e y V a l u e O f D i a g r a m O b j e c t K e y a n y T y p e z b w N T n L X > < a : K e y V a l u e O f D i a g r a m O b j e c t K e y a n y T y p e z b w N T n L X > < a : K e y > < K e y > T a b l e s \ C u s t o m e r - L o o k u p     2 \ C o l u m n s \ n u m _ c h i l d r e n _ a t _ h o m e < / K e y > < / a : K e y > < a : V a l u e   i : t y p e = " D i a g r a m D i s p l a y N o d e V i e w S t a t e " > < H e i g h t > 1 5 0 < / H e i g h t > < I s E x p a n d e d > t r u e < / I s E x p a n d e d > < W i d t h > 2 0 0 < / W i d t h > < / a : V a l u e > < / a : K e y V a l u e O f D i a g r a m O b j e c t K e y a n y T y p e z b w N T n L X > < a : K e y V a l u e O f D i a g r a m O b j e c t K e y a n y T y p e z b w N T n L X > < a : K e y > < K e y > T a b l e s \ C u s t o m e r - L o o k u p     2 \ C o l u m n s \ e d u c a t i o n < / K e y > < / a : K e y > < a : V a l u e   i : t y p e = " D i a g r a m D i s p l a y N o d e V i e w S t a t e " > < H e i g h t > 1 5 0 < / H e i g h t > < I s E x p a n d e d > t r u e < / I s E x p a n d e d > < W i d t h > 2 0 0 < / W i d t h > < / a : V a l u e > < / a : K e y V a l u e O f D i a g r a m O b j e c t K e y a n y T y p e z b w N T n L X > < a : K e y V a l u e O f D i a g r a m O b j e c t K e y a n y T y p e z b w N T n L X > < a : K e y > < K e y > T a b l e s \ C u s t o m e r - L o o k u p     2 \ C o l u m n s \ a c c t _ o p e n _ d a t e < / K e y > < / a : K e y > < a : V a l u e   i : t y p e = " D i a g r a m D i s p l a y N o d e V i e w S t a t e " > < H e i g h t > 1 5 0 < / H e i g h t > < I s E x p a n d e d > t r u e < / I s E x p a n d e d > < W i d t h > 2 0 0 < / W i d t h > < / a : V a l u e > < / a : K e y V a l u e O f D i a g r a m O b j e c t K e y a n y T y p e z b w N T n L X > < a : K e y V a l u e O f D i a g r a m O b j e c t K e y a n y T y p e z b w N T n L X > < a : K e y > < K e y > T a b l e s \ C u s t o m e r - L o o k u p     2 \ C o l u m n s \ m e m b e r _ c a r d < / K e y > < / a : K e y > < a : V a l u e   i : t y p e = " D i a g r a m D i s p l a y N o d e V i e w S t a t e " > < H e i g h t > 1 5 0 < / H e i g h t > < I s E x p a n d e d > t r u e < / I s E x p a n d e d > < W i d t h > 2 0 0 < / W i d t h > < / a : V a l u e > < / a : K e y V a l u e O f D i a g r a m O b j e c t K e y a n y T y p e z b w N T n L X > < a : K e y V a l u e O f D i a g r a m O b j e c t K e y a n y T y p e z b w N T n L X > < a : K e y > < K e y > T a b l e s \ C u s t o m e r - L o o k u p     2 \ C o l u m n s \ o c c u p a t i o n < / K e y > < / a : K e y > < a : V a l u e   i : t y p e = " D i a g r a m D i s p l a y N o d e V i e w S t a t e " > < H e i g h t > 1 5 0 < / H e i g h t > < I s E x p a n d e d > t r u e < / I s E x p a n d e d > < W i d t h > 2 0 0 < / W i d t h > < / a : V a l u e > < / a : K e y V a l u e O f D i a g r a m O b j e c t K e y a n y T y p e z b w N T n L X > < a : K e y V a l u e O f D i a g r a m O b j e c t K e y a n y T y p e z b w N T n L X > < a : K e y > < K e y > T a b l e s \ C u s t o m e r - L o o k u p     2 \ C o l u m n s \ h o m e o w n e r < / K e y > < / a : K e y > < a : V a l u e   i : t y p e = " D i a g r a m D i s p l a y N o d e V i e w S t a t e " > < H e i g h t > 1 5 0 < / H e i g h t > < I s E x p a n d e d > t r u e < / I s E x p a n d e d > < W i d t h > 2 0 0 < / W i d t h > < / a : V a l u e > < / a : K e y V a l u e O f D i a g r a m O b j e c t K e y a n y T y p e z b w N T n L X > < a : K e y V a l u e O f D i a g r a m O b j e c t K e y a n y T y p e z b w N T n L X > < a : K e y > < K e y > T a b l e s \ C u s t o m e r - L o o k u p     2 \ C o l u m n s \ f u l l _ n a m e < / K e y > < / a : K e y > < a : V a l u e   i : t y p e = " D i a g r a m D i s p l a y N o d e V i e w S t a t e " > < H e i g h t > 1 5 0 < / H e i g h t > < I s E x p a n d e d > t r u e < / I s E x p a n d e d > < W i d t h > 2 0 0 < / W i d t h > < / a : V a l u e > < / a : K e y V a l u e O f D i a g r a m O b j e c t K e y a n y T y p e z b w N T n L X > < a : K e y V a l u e O f D i a g r a m O b j e c t K e y a n y T y p e z b w N T n L X > < a : K e y > < K e y > T a b l e s \ C u s t o m e r - L o o k u p     2 \ C o l u m n s \ b i r t h _ y e a r < / K e y > < / a : K e y > < a : V a l u e   i : t y p e = " D i a g r a m D i s p l a y N o d e V i e w S t a t e " > < H e i g h t > 1 5 0 < / H e i g h t > < I s E x p a n d e d > t r u e < / I s E x p a n d e d > < W i d t h > 2 0 0 < / W i d t h > < / a : V a l u e > < / a : K e y V a l u e O f D i a g r a m O b j e c t K e y a n y T y p e z b w N T n L X > < a : K e y V a l u e O f D i a g r a m O b j e c t K e y a n y T y p e z b w N T n L X > < a : K e y > < K e y > T a b l e s \ C u s t o m e r - L o o k u p     2 \ C o l u m n s \ a g e < / K e y > < / a : K e y > < a : V a l u e   i : t y p e = " D i a g r a m D i s p l a y N o d e V i e w S t a t e " > < H e i g h t > 1 5 0 < / H e i g h t > < I s E x p a n d e d > t r u e < / I s E x p a n d e d > < W i d t h > 2 0 0 < / W i d t h > < / a : V a l u e > < / a : K e y V a l u e O f D i a g r a m O b j e c t K e y a n y T y p e z b w N T n L X > < a : K e y V a l u e O f D i a g r a m O b j e c t K e y a n y T y p e z b w N T n L X > < a : K e y > < K e y > T a b l e s \ C u s t o m e r - L o o k u p     2 \ C o l u m n s \ e d u c a t i o n _ l e v e l < / K e y > < / a : K e y > < a : V a l u e   i : t y p e = " D i a g r a m D i s p l a y N o d e V i e w S t a t e " > < H e i g h t > 1 5 0 < / H e i g h t > < I s E x p a n d e d > t r u e < / I s E x p a n d e d > < W i d t h > 2 0 0 < / W i d t h > < / a : V a l u e > < / a : K e y V a l u e O f D i a g r a m O b j e c t K e y a n y T y p e z b w N T n L X > < a : K e y V a l u e O f D i a g r a m O b j e c t K e y a n y T y p e z b w N T n L X > < a : K e y > < K e y > T a b l e s \ C u s t o m e r - L o o k u p     2 \ C o l u m n s \ c u s t o m e r _ p r i o r i t y < / K e y > < / a : K e y > < a : V a l u e   i : t y p e = " D i a g r a m D i s p l a y N o d e V i e w S t a t e " > < H e i g h t > 1 5 0 < / H e i g h t > < I s E x p a n d e d > t r u e < / I s E x p a n d e d > < W i d t h > 2 0 0 < / W i d t h > < / a : V a l u e > < / a : K e y V a l u e O f D i a g r a m O b j e c t K e y a n y T y p e z b w N T n L X > < a : K e y V a l u e O f D i a g r a m O b j e c t K e y a n y T y p e z b w N T n L X > < a : K e y > < K e y > T a b l e s \ C u s t o m e r - L o o k u p     2 \ C o l u m n s \ n e w _ c o u n t r y < / K e y > < / a : K e y > < a : V a l u e   i : t y p e = " D i a g r a m D i s p l a y N o d e V i e w S t a t e " > < H e i g h t > 1 5 0 < / H e i g h t > < I s E x p a n d e d > t r u e < / I s E x p a n d e d > < W i d t h > 2 0 0 < / W i d t h > < / a : V a l u e > < / a : K e y V a l u e O f D i a g r a m O b j e c t K e y a n y T y p e z b w N T n L X > < a : K e y V a l u e O f D i a g r a m O b j e c t K e y a n y T y p e z b w N T n L X > < a : K e y > < K e y > T a b l e s \ C u s t o m e r - L o o k u p     2 \ C o l u m n s \ h o u s e _ n u m < / K e y > < / a : K e y > < a : V a l u e   i : t y p e = " D i a g r a m D i s p l a y N o d e V i e w S t a t e " > < H e i g h t > 1 5 0 < / H e i g h t > < I s E x p a n d e d > t r u e < / I s E x p a n d e d > < W i d t h > 2 0 0 < / W i d t h > < / a : V a l u e > < / a : K e y V a l u e O f D i a g r a m O b j e c t K e y a n y T y p e z b w N T n L X > < a : K e y V a l u e O f D i a g r a m O b j e c t K e y a n y T y p e z b w N T n L X > < a : K e y > < K e y > T a b l e s \ C u s t o m e r - L o o k u p     2 \ C o l u m n s \ m e m b e r s h i p _ l e v e l < / K e y > < / a : K e y > < a : V a l u e   i : t y p e = " D i a g r a m D i s p l a y N o d e V i e w S t a t e " > < H e i g h t > 1 5 0 < / H e i g h t > < I s E x p a n d e d > t r u e < / I s E x p a n d e d > < W i d t h > 2 0 0 < / W i d t h > < / a : V a l u e > < / a : K e y V a l u e O f D i a g r a m O b j e c t K e y a n y T y p e z b w N T n L X > < a : K e y V a l u e O f D i a g r a m O b j e c t K e y a n y T y p e z b w N T n L X > < a : K e y > < K e y > T a b l e s \ C u s t o m e r - L o o k u p     2 \ M e a s u r e s \ C o u n t   o f   c u s t o m e r _ c i t y < / K e y > < / a : K e y > < a : V a l u e   i : t y p e = " D i a g r a m D i s p l a y N o d e V i e w S t a t e " > < H e i g h t > 1 5 0 < / H e i g h t > < I s E x p a n d e d > t r u e < / I s E x p a n d e d > < W i d t h > 2 0 0 < / W i d t h > < / a : V a l u e > < / a : K e y V a l u e O f D i a g r a m O b j e c t K e y a n y T y p e z b w N T n L X > < a : K e y V a l u e O f D i a g r a m O b j e c t K e y a n y T y p e z b w N T n L X > < a : K e y > < K e y > T a b l e s \ C u s t o m e r - L o o k u p     2 \ C o u n t   o f   c u s t o m e r _ c i t y \ A d d i t i o n a l   I n f o \ I m p l i c i t   M e a s u r e < / K e y > < / a : K e y > < a : V a l u e   i : t y p e = " D i a g r a m D i s p l a y V i e w S t a t e I D i a g r a m T a g A d d i t i o n a l I n f o " / > < / a : K e y V a l u e O f D i a g r a m O b j e c t K e y a n y T y p e z b w N T n L X > < a : K e y V a l u e O f D i a g r a m O b j e c t K e y a n y T y p e z b w N T n L X > < a : K e y > < K e y > T a b l e s \ C u s t o m e r - L o o k u p     2 \ M e a s u r e s \ c u s t o m e r _ a g e < / K e y > < / a : K e y > < a : V a l u e   i : t y p e = " D i a g r a m D i s p l a y N o d e V i e w S t a t e " > < H e i g h t > 1 5 0 < / H e i g h t > < I s E x p a n d e d > t r u e < / I s E x p a n d e d > < W i d t h > 2 0 0 < / W i d t h > < / a : V a l u e > < / a : K e y V a l u e O f D i a g r a m O b j e c t K e y a n y T y p e z b w N T n L X > < a : K e y V a l u e O f D i a g r a m O b j e c t K e y a n y T y p e z b w N T n L X > < a : K e y > < K e y > T a b l e s \ C u s t o m e r - L o o k u p     2 \ M e a s u r e s \ t o t a l _ n r _ o f _ c u s t < / K e y > < / a : K e y > < a : V a l u e   i : t y p e = " D i a g r a m D i s p l a y N o d e V i e w S t a t e " > < H e i g h t > 1 5 0 < / H e i g h t > < I s E x p a n d e d > t r u e < / I s E x p a n d e d > < W i d t h > 2 0 0 < / W i d t h > < / a : V a l u e > < / a : K e y V a l u e O f D i a g r a m O b j e c t K e y a n y T y p e z b w N T n L X > < a : K e y V a l u e O f D i a g r a m O b j e c t K e y a n y T y p e z b w N T n L X > < a : K e y > < K e y > T a b l e s \ C u s t o m e r - L o o k u p     2 \ M e a s u r e s \ n u m b e r _ o f _ u n i q u e _ c i t i e s < / K e y > < / a : K e y > < a : V a l u e   i : t y p e = " D i a g r a m D i s p l a y N o d e V i e w S t a t e " > < H e i g h t > 1 5 0 < / H e i g h t > < I s E x p a n d e d > t r u e < / I s E x p a n d e d > < W i d t h > 2 0 0 < / W i d t h > < / a : V a l u e > < / a : K e y V a l u e O f D i a g r a m O b j e c t K e y a n y T y p e z b w N T n L X > < a : K e y V a l u e O f D i a g r a m O b j e c t K e y a n y T y p e z b w N T n L X > < a : K e y > < K e y > T a b l e s \ S t o r e - L o o k u p < / K e y > < / a : K e y > < a : V a l u e   i : t y p e = " D i a g r a m D i s p l a y N o d e V i e w S t a t e " > < H e i g h t > 2 2 2 < / H e i g h t > < I s E x p a n d e d > t r u e < / I s E x p a n d e d > < L a y e d O u t > t r u e < / L a y e d O u t > < L e f t > 2 1 9 . 9 0 3 8 1 0 5 6 7 6 6 5 8 < / L e f t > < S c r o l l V e r t i c a l O f f s e t > 2 8 1 . 0 6 6 6 6 6 6 6 6 6 6 6 6 1 < / S c r o l l V e r t i c a l O f f s e t > < T a b I n d e x > 5 < / T a b I n d e x > < T o p > 2 1 9 < / T o p > < W i d t h > 2 0 9 < / W i d t h > < / a : V a l u e > < / a : K e y V a l u e O f D i a g r a m O b j e c t K e y a n y T y p e z b w N T n L X > < a : K e y V a l u e O f D i a g r a m O b j e c t K e y a n y T y p e z b w N T n L X > < a : K e y > < K e y > T a b l e s \ S t o r e - L o o k u p \ C o l u m n s \ s t o r e _ i d < / K e y > < / a : K e y > < a : V a l u e   i : t y p e = " D i a g r a m D i s p l a y N o d e V i e w S t a t e " > < H e i g h t > 1 5 0 < / H e i g h t > < I s E x p a n d e d > t r u e < / I s E x p a n d e d > < W i d t h > 2 0 0 < / W i d t h > < / a : V a l u e > < / a : K e y V a l u e O f D i a g r a m O b j e c t K e y a n y T y p e z b w N T n L X > < a : K e y V a l u e O f D i a g r a m O b j e c t K e y a n y T y p e z b w N T n L X > < a : K e y > < K e y > T a b l e s \ S t o r e - L o o k u p \ C o l u m n s \ r e g i o n _ i d < / K e y > < / a : K e y > < a : V a l u e   i : t y p e = " D i a g r a m D i s p l a y N o d e V i e w S t a t e " > < H e i g h t > 1 5 0 < / H e i g h t > < I s E x p a n d e d > t r u e < / I s E x p a n d e d > < W i d t h > 2 0 0 < / W i d t h > < / a : V a l u e > < / a : K e y V a l u e O f D i a g r a m O b j e c t K e y a n y T y p e z b w N T n L X > < a : K e y V a l u e O f D i a g r a m O b j e c t K e y a n y T y p e z b w N T n L X > < a : K e y > < K e y > T a b l e s \ S t o r e - L o o k u p \ C o l u m n s \ s t o r e _ t y p e < / K e y > < / a : K e y > < a : V a l u e   i : t y p e = " D i a g r a m D i s p l a y N o d e V i e w S t a t e " > < H e i g h t > 1 5 0 < / H e i g h t > < I s E x p a n d e d > t r u e < / I s E x p a n d e d > < W i d t h > 2 0 0 < / W i d t h > < / a : V a l u e > < / a : K e y V a l u e O f D i a g r a m O b j e c t K e y a n y T y p e z b w N T n L X > < a : K e y V a l u e O f D i a g r a m O b j e c t K e y a n y T y p e z b w N T n L X > < a : K e y > < K e y > T a b l e s \ S t o r e - L o o k u p \ C o l u m n s \ s t o r e _ n a m e < / K e y > < / a : K e y > < a : V a l u e   i : t y p e = " D i a g r a m D i s p l a y N o d e V i e w S t a t e " > < H e i g h t > 1 5 0 < / H e i g h t > < I s E x p a n d e d > t r u e < / I s E x p a n d e d > < W i d t h > 2 0 0 < / W i d t h > < / a : V a l u e > < / a : K e y V a l u e O f D i a g r a m O b j e c t K e y a n y T y p e z b w N T n L X > < a : K e y V a l u e O f D i a g r a m O b j e c t K e y a n y T y p e z b w N T n L X > < a : K e y > < K e y > T a b l e s \ S t o r e - L o o k u p \ C o l u m n s \ s t o r e _ s t r e e t _ a d d r e s s < / K e y > < / a : K e y > < a : V a l u e   i : t y p e = " D i a g r a m D i s p l a y N o d e V i e w S t a t e " > < H e i g h t > 1 5 0 < / H e i g h t > < I s E x p a n d e d > t r u e < / I s E x p a n d e d > < W i d t h > 2 0 0 < / W i d t h > < / a : V a l u e > < / a : K e y V a l u e O f D i a g r a m O b j e c t K e y a n y T y p e z b w N T n L X > < a : K e y V a l u e O f D i a g r a m O b j e c t K e y a n y T y p e z b w N T n L X > < a : K e y > < K e y > T a b l e s \ S t o r e - L o o k u p \ C o l u m n s \ s t o r e _ c i t y < / K e y > < / a : K e y > < a : V a l u e   i : t y p e = " D i a g r a m D i s p l a y N o d e V i e w S t a t e " > < H e i g h t > 1 5 0 < / H e i g h t > < I s E x p a n d e d > t r u e < / I s E x p a n d e d > < W i d t h > 2 0 0 < / W i d t h > < / a : V a l u e > < / a : K e y V a l u e O f D i a g r a m O b j e c t K e y a n y T y p e z b w N T n L X > < a : K e y V a l u e O f D i a g r a m O b j e c t K e y a n y T y p e z b w N T n L X > < a : K e y > < K e y > T a b l e s \ S t o r e - L o o k u p \ C o l u m n s \ s t o r e _ s t a t e < / K e y > < / a : K e y > < a : V a l u e   i : t y p e = " D i a g r a m D i s p l a y N o d e V i e w S t a t e " > < H e i g h t > 1 5 0 < / H e i g h t > < I s E x p a n d e d > t r u e < / I s E x p a n d e d > < W i d t h > 2 0 0 < / W i d t h > < / a : V a l u e > < / a : K e y V a l u e O f D i a g r a m O b j e c t K e y a n y T y p e z b w N T n L X > < a : K e y V a l u e O f D i a g r a m O b j e c t K e y a n y T y p e z b w N T n L X > < a : K e y > < K e y > T a b l e s \ S t o r e - L o o k u p \ C o l u m n s \ s t o r e _ c o u n t r y < / K e y > < / a : K e y > < a : V a l u e   i : t y p e = " D i a g r a m D i s p l a y N o d e V i e w S t a t e " > < H e i g h t > 1 5 0 < / H e i g h t > < I s E x p a n d e d > t r u e < / I s E x p a n d e d > < W i d t h > 2 0 0 < / W i d t h > < / a : V a l u e > < / a : K e y V a l u e O f D i a g r a m O b j e c t K e y a n y T y p e z b w N T n L X > < a : K e y V a l u e O f D i a g r a m O b j e c t K e y a n y T y p e z b w N T n L X > < a : K e y > < K e y > T a b l e s \ S t o r e - L o o k u p \ C o l u m n s \ s t o r e _ p h o n e < / K e y > < / a : K e y > < a : V a l u e   i : t y p e = " D i a g r a m D i s p l a y N o d e V i e w S t a t e " > < H e i g h t > 1 5 0 < / H e i g h t > < I s E x p a n d e d > t r u e < / I s E x p a n d e d > < W i d t h > 2 0 0 < / W i d t h > < / a : V a l u e > < / a : K e y V a l u e O f D i a g r a m O b j e c t K e y a n y T y p e z b w N T n L X > < a : K e y V a l u e O f D i a g r a m O b j e c t K e y a n y T y p e z b w N T n L X > < a : K e y > < K e y > T a b l e s \ S t o r e - L o o k u p \ C o l u m n s \ f i r s t _ o p e n e d _ d a t e < / K e y > < / a : K e y > < a : V a l u e   i : t y p e = " D i a g r a m D i s p l a y N o d e V i e w S t a t e " > < H e i g h t > 1 5 0 < / H e i g h t > < I s E x p a n d e d > t r u e < / I s E x p a n d e d > < W i d t h > 2 0 0 < / W i d t h > < / a : V a l u e > < / a : K e y V a l u e O f D i a g r a m O b j e c t K e y a n y T y p e z b w N T n L X > < a : K e y V a l u e O f D i a g r a m O b j e c t K e y a n y T y p e z b w N T n L X > < a : K e y > < K e y > T a b l e s \ S t o r e - L o o k u p \ C o l u m n s \ l a s t _ r e m o d e l _ d a t e < / K e y > < / a : K e y > < a : V a l u e   i : t y p e = " D i a g r a m D i s p l a y N o d e V i e w S t a t e " > < H e i g h t > 1 5 0 < / H e i g h t > < I s E x p a n d e d > t r u e < / I s E x p a n d e d > < W i d t h > 2 0 0 < / W i d t h > < / a : V a l u e > < / a : K e y V a l u e O f D i a g r a m O b j e c t K e y a n y T y p e z b w N T n L X > < a : K e y V a l u e O f D i a g r a m O b j e c t K e y a n y T y p e z b w N T n L X > < a : K e y > < K e y > T a b l e s \ S t o r e - L o o k u p \ C o l u m n s \ t o t a l _ s q f t < / K e y > < / a : K e y > < a : V a l u e   i : t y p e = " D i a g r a m D i s p l a y N o d e V i e w S t a t e " > < H e i g h t > 1 5 0 < / H e i g h t > < I s E x p a n d e d > t r u e < / I s E x p a n d e d > < W i d t h > 2 0 0 < / W i d t h > < / a : V a l u e > < / a : K e y V a l u e O f D i a g r a m O b j e c t K e y a n y T y p e z b w N T n L X > < a : K e y V a l u e O f D i a g r a m O b j e c t K e y a n y T y p e z b w N T n L X > < a : K e y > < K e y > T a b l e s \ S t o r e - L o o k u p \ C o l u m n s \ g r o c e r y _ s q f t < / K e y > < / a : K e y > < a : V a l u e   i : t y p e = " D i a g r a m D i s p l a y N o d e V i e w S t a t e " > < H e i g h t > 1 5 0 < / H e i g h t > < I s E x p a n d e d > t r u e < / I s E x p a n d e d > < W i d t h > 2 0 0 < / W i d t h > < / a : V a l u e > < / a : K e y V a l u e O f D i a g r a m O b j e c t K e y a n y T y p e z b w N T n L X > < a : K e y V a l u e O f D i a g r a m O b j e c t K e y a n y T y p e z b w N T n L X > < a : K e y > < K e y > T a b l e s \ S t o r e - L o o k u p \ C o l u m n s \ F u l l _ a d d r e s s < / K e y > < / a : K e y > < a : V a l u e   i : t y p e = " D i a g r a m D i s p l a y N o d e V i e w S t a t e " > < H e i g h t > 1 5 0 < / H e i g h t > < I s E x p a n d e d > t r u e < / I s E x p a n d e d > < W i d t h > 2 0 0 < / W i d t h > < / a : V a l u e > < / a : K e y V a l u e O f D i a g r a m O b j e c t K e y a n y T y p e z b w N T n L X > < a : K e y V a l u e O f D i a g r a m O b j e c t K e y a n y T y p e z b w N T n L X > < a : K e y > < K e y > T a b l e s \ S t o r e - L o o k u p \ C o l u m n s \ a r e a _ c o d e < / K e y > < / a : K e y > < a : V a l u e   i : t y p e = " D i a g r a m D i s p l a y N o d e V i e w S t a t e " > < H e i g h t > 1 5 0 < / H e i g h t > < I s E x p a n d e d > t r u e < / I s E x p a n d e d > < W i d t h > 2 0 0 < / W i d t h > < / a : V a l u e > < / a : K e y V a l u e O f D i a g r a m O b j e c t K e y a n y T y p e z b w N T n L X > < a : K e y V a l u e O f D i a g r a m O b j e c t K e y a n y T y p e z b w N T n L X > < a : K e y > < K e y > T a b l e s \ S t o r e - L o o k u p \ C o l u m n s \ s u p e r m a r k e t _ s i z e < / K e y > < / a : K e y > < a : V a l u e   i : t y p e = " D i a g r a m D i s p l a y N o d e V i e w S t a t e " > < H e i g h t > 1 5 0 < / H e i g h t > < I s E x p a n d e d > t r u e < / I s E x p a n d e d > < W i d t h > 2 0 0 < / W i d t h > < / a : V a l u e > < / a : K e y V a l u e O f D i a g r a m O b j e c t K e y a n y T y p e z b w N T n L X > < a : K e y V a l u e O f D i a g r a m O b j e c t K e y a n y T y p e z b w N T n L X > < a : K e y > < K e y > T a b l e s \ S t o r e - L o o k u p \ C o l u m n s \ s t o r e _ s t r e e t _ n u m < / K e y > < / a : K e y > < a : V a l u e   i : t y p e = " D i a g r a m D i s p l a y N o d e V i e w S t a t e " > < H e i g h t > 1 5 0 < / H e i g h t > < I s E x p a n d e d > t r u e < / I s E x p a n d e d > < W i d t h > 2 0 0 < / W i d t h > < / a : V a l u e > < / a : K e y V a l u e O f D i a g r a m O b j e c t K e y a n y T y p e z b w N T n L X > < a : K e y V a l u e O f D i a g r a m O b j e c t K e y a n y T y p e z b w N T n L X > < a : K e y > < K e y > T a b l e s \ S t o r e - L o o k u p \ H i e r a r c h i e s \ S t o r e _ L o c a t i o n < / K e y > < / a : K e y > < a : V a l u e   i : t y p e = " D i a g r a m D i s p l a y N o d e V i e w S t a t e " > < H e i g h t > 1 5 0 < / H e i g h t > < I s E x p a n d e d > t r u e < / I s E x p a n d e d > < W i d t h > 2 0 0 < / W i d t h > < / a : V a l u e > < / a : K e y V a l u e O f D i a g r a m O b j e c t K e y a n y T y p e z b w N T n L X > < a : K e y V a l u e O f D i a g r a m O b j e c t K e y a n y T y p e z b w N T n L X > < a : K e y > < K e y > T a b l e s \ S t o r e - L o o k u p \ H i e r a r c h i e s \ S t o r e _ L o c a t i o n \ L e v e l s \ s t o r e _ c o u n t r y < / K e y > < / a : K e y > < a : V a l u e   i : t y p e = " D i a g r a m D i s p l a y N o d e V i e w S t a t e " > < H e i g h t > 1 5 0 < / H e i g h t > < I s E x p a n d e d > t r u e < / I s E x p a n d e d > < W i d t h > 2 0 0 < / W i d t h > < / a : V a l u e > < / a : K e y V a l u e O f D i a g r a m O b j e c t K e y a n y T y p e z b w N T n L X > < a : K e y V a l u e O f D i a g r a m O b j e c t K e y a n y T y p e z b w N T n L X > < a : K e y > < K e y > T a b l e s \ S t o r e - L o o k u p \ H i e r a r c h i e s \ S t o r e _ L o c a t i o n \ L e v e l s \ s t o r e _ s t a t e < / K e y > < / a : K e y > < a : V a l u e   i : t y p e = " D i a g r a m D i s p l a y N o d e V i e w S t a t e " > < H e i g h t > 1 5 0 < / H e i g h t > < I s E x p a n d e d > t r u e < / I s E x p a n d e d > < W i d t h > 2 0 0 < / W i d t h > < / a : V a l u e > < / a : K e y V a l u e O f D i a g r a m O b j e c t K e y a n y T y p e z b w N T n L X > < a : K e y V a l u e O f D i a g r a m O b j e c t K e y a n y T y p e z b w N T n L X > < a : K e y > < K e y > T a b l e s \ S t o r e - L o o k u p \ H i e r a r c h i e s \ S t o r e _ L o c a t i o n \ L e v e l s \ s t o r e _ c i t y < / K e y > < / a : K e y > < a : V a l u e   i : t y p e = " D i a g r a m D i s p l a y N o d e V i e w S t a t e " > < H e i g h t > 1 5 0 < / H e i g h t > < I s E x p a n d e d > t r u e < / I s E x p a n d e d > < W i d t h > 2 0 0 < / W i d t h > < / a : V a l u e > < / a : K e y V a l u e O f D i a g r a m O b j e c t K e y a n y T y p e z b w N T n L X > < a : K e y V a l u e O f D i a g r a m O b j e c t K e y a n y T y p e z b w N T n L X > < a : K e y > < K e y > T a b l e s \ P r o d u c t - L o o k u p < / K e y > < / a : K e y > < a : V a l u e   i : t y p e = " D i a g r a m D i s p l a y N o d e V i e w S t a t e " > < H e i g h t > 2 3 7 < / H e i g h t > < I s E x p a n d e d > t r u e < / I s E x p a n d e d > < L a y e d O u t > t r u e < / L a y e d O u t > < L e f t > 4 4 8 . 8 0 7 6 2 1 1 3 5 3 3 1 6 < / L e f t > < S c r o l l V e r t i c a l O f f s e t > 1 4 2 . 5 5 0 0 0 0 0 0 0 0 0 0 0 4 < / S c r o l l V e r t i c a l O f f s e t > < T a b I n d e x > 2 < / T a b I n d e x > < W i d t h > 2 0 0 < / W i d t h > < / a : V a l u e > < / a : K e y V a l u e O f D i a g r a m O b j e c t K e y a n y T y p e z b w N T n L X > < a : K e y V a l u e O f D i a g r a m O b j e c t K e y a n y T y p e z b w N T n L X > < a : K e y > < K e y > T a b l e s \ P r o d u c t - L o o k u p \ C o l u m n s \ p r o d u c t _ i d < / K e y > < / a : K e y > < a : V a l u e   i : t y p e = " D i a g r a m D i s p l a y N o d e V i e w S t a t e " > < H e i g h t > 1 5 0 < / H e i g h t > < I s E x p a n d e d > t r u e < / I s E x p a n d e d > < W i d t h > 2 0 0 < / W i d t h > < / a : V a l u e > < / a : K e y V a l u e O f D i a g r a m O b j e c t K e y a n y T y p e z b w N T n L X > < a : K e y V a l u e O f D i a g r a m O b j e c t K e y a n y T y p e z b w N T n L X > < a : K e y > < K e y > T a b l e s \ P r o d u c t - L o o k u p \ C o l u m n s \ p r o d u c t _ b r a n d < / K e y > < / a : K e y > < a : V a l u e   i : t y p e = " D i a g r a m D i s p l a y N o d e V i e w S t a t e " > < H e i g h t > 1 5 0 < / H e i g h t > < I s E x p a n d e d > t r u e < / I s E x p a n d e d > < W i d t h > 2 0 0 < / W i d t h > < / a : V a l u e > < / a : K e y V a l u e O f D i a g r a m O b j e c t K e y a n y T y p e z b w N T n L X > < a : K e y V a l u e O f D i a g r a m O b j e c t K e y a n y T y p e z b w N T n L X > < a : K e y > < K e y > T a b l e s \ P r o d u c t - L o o k u p \ C o l u m n s \ p r o d u c t _ n a m e < / K e y > < / a : K e y > < a : V a l u e   i : t y p e = " D i a g r a m D i s p l a y N o d e V i e w S t a t e " > < H e i g h t > 1 5 0 < / H e i g h t > < I s E x p a n d e d > t r u e < / I s E x p a n d e d > < W i d t h > 2 0 0 < / W i d t h > < / a : V a l u e > < / a : K e y V a l u e O f D i a g r a m O b j e c t K e y a n y T y p e z b w N T n L X > < a : K e y V a l u e O f D i a g r a m O b j e c t K e y a n y T y p e z b w N T n L X > < a : K e y > < K e y > T a b l e s \ P r o d u c t - L o o k u p \ C o l u m n s \ p r o d u c t _ s k u < / K e y > < / a : K e y > < a : V a l u e   i : t y p e = " D i a g r a m D i s p l a y N o d e V i e w S t a t e " > < H e i g h t > 1 5 0 < / H e i g h t > < I s E x p a n d e d > t r u e < / I s E x p a n d e d > < W i d t h > 2 0 0 < / W i d t h > < / a : V a l u e > < / a : K e y V a l u e O f D i a g r a m O b j e c t K e y a n y T y p e z b w N T n L X > < a : K e y V a l u e O f D i a g r a m O b j e c t K e y a n y T y p e z b w N T n L X > < a : K e y > < K e y > T a b l e s \ P r o d u c t - L o o k u p \ C o l u m n s \ p r o d u c t _ r e t a i l _ p r i c e < / K e y > < / a : K e y > < a : V a l u e   i : t y p e = " D i a g r a m D i s p l a y N o d e V i e w S t a t e " > < H e i g h t > 1 5 0 < / H e i g h t > < I s E x p a n d e d > t r u e < / I s E x p a n d e d > < W i d t h > 2 0 0 < / W i d t h > < / a : V a l u e > < / a : K e y V a l u e O f D i a g r a m O b j e c t K e y a n y T y p e z b w N T n L X > < a : K e y V a l u e O f D i a g r a m O b j e c t K e y a n y T y p e z b w N T n L X > < a : K e y > < K e y > T a b l e s \ P r o d u c t - L o o k u p \ C o l u m n s \ p r o d u c t _ c o s t < / K e y > < / a : K e y > < a : V a l u e   i : t y p e = " D i a g r a m D i s p l a y N o d e V i e w S t a t e " > < H e i g h t > 1 5 0 < / H e i g h t > < I s E x p a n d e d > t r u e < / I s E x p a n d e d > < W i d t h > 2 0 0 < / W i d t h > < / a : V a l u e > < / a : K e y V a l u e O f D i a g r a m O b j e c t K e y a n y T y p e z b w N T n L X > < a : K e y V a l u e O f D i a g r a m O b j e c t K e y a n y T y p e z b w N T n L X > < a : K e y > < K e y > T a b l e s \ P r o d u c t - L o o k u p \ C o l u m n s \ p r o d u c t _ w e i g h t < / K e y > < / a : K e y > < a : V a l u e   i : t y p e = " D i a g r a m D i s p l a y N o d e V i e w S t a t e " > < H e i g h t > 1 5 0 < / H e i g h t > < I s E x p a n d e d > t r u e < / I s E x p a n d e d > < W i d t h > 2 0 0 < / W i d t h > < / a : V a l u e > < / a : K e y V a l u e O f D i a g r a m O b j e c t K e y a n y T y p e z b w N T n L X > < a : K e y V a l u e O f D i a g r a m O b j e c t K e y a n y T y p e z b w N T n L X > < a : K e y > < K e y > T a b l e s \ P r o d u c t - L o o k u p \ C o l u m n s \ r e c y c l a b l e < / K e y > < / a : K e y > < a : V a l u e   i : t y p e = " D i a g r a m D i s p l a y N o d e V i e w S t a t e " > < H e i g h t > 1 5 0 < / H e i g h t > < I s E x p a n d e d > t r u e < / I s E x p a n d e d > < W i d t h > 2 0 0 < / W i d t h > < / a : V a l u e > < / a : K e y V a l u e O f D i a g r a m O b j e c t K e y a n y T y p e z b w N T n L X > < a : K e y V a l u e O f D i a g r a m O b j e c t K e y a n y T y p e z b w N T n L X > < a : K e y > < K e y > T a b l e s \ P r o d u c t - L o o k u p \ C o l u m n s \ l o w _ f a t < / K e y > < / a : K e y > < a : V a l u e   i : t y p e = " D i a g r a m D i s p l a y N o d e V i e w S t a t e " > < H e i g h t > 1 5 0 < / H e i g h t > < I s E x p a n d e d > t r u e < / I s E x p a n d e d > < W i d t h > 2 0 0 < / W i d t h > < / a : V a l u e > < / a : K e y V a l u e O f D i a g r a m O b j e c t K e y a n y T y p e z b w N T n L X > < a : K e y V a l u e O f D i a g r a m O b j e c t K e y a n y T y p e z b w N T n L X > < a : K e y > < K e y > T a b l e s \ P r o d u c t - L o o k u p \ C o l u m n s \ d i s c o u n t _ p r i c e < / K e y > < / a : K e y > < a : V a l u e   i : t y p e = " D i a g r a m D i s p l a y N o d e V i e w S t a t e " > < H e i g h t > 1 5 0 < / H e i g h t > < I s E x p a n d e d > t r u e < / I s E x p a n d e d > < W i d t h > 2 0 0 < / W i d t h > < / a : V a l u e > < / a : K e y V a l u e O f D i a g r a m O b j e c t K e y a n y T y p e z b w N T n L X > < a : K e y V a l u e O f D i a g r a m O b j e c t K e y a n y T y p e z b w N T n L X > < a : K e y > < K e y > T a b l e s \ P r o d u c t - L o o k u p \ C o l u m n s \ p r o d u c t _ p r i c e _ t i e r < / K e y > < / a : K e y > < a : V a l u e   i : t y p e = " D i a g r a m D i s p l a y N o d e V i e w S t a t e " > < H e i g h t > 1 5 0 < / H e i g h t > < I s E x p a n d e d > t r u e < / I s E x p a n d e d > < W i d t h > 2 0 0 < / W i d t h > < / a : V a l u e > < / a : K e y V a l u e O f D i a g r a m O b j e c t K e y a n y T y p e z b w N T n L X > < a : K e y V a l u e O f D i a g r a m O b j e c t K e y a n y T y p e z b w N T n L X > < a : K e y > < K e y > T a b l e s \ P r o d u c t - L o o k u p \ M e a s u r e s \ A v g R e t a i l P r i c e < / K e y > < / a : K e y > < a : V a l u e   i : t y p e = " D i a g r a m D i s p l a y N o d e V i e w S t a t e " > < H e i g h t > 1 5 0 < / H e i g h t > < I s E x p a n d e d > t r u e < / I s E x p a n d e d > < W i d t h > 2 0 0 < / W i d t h > < / a : V a l u e > < / a : K e y V a l u e O f D i a g r a m O b j e c t K e y a n y T y p e z b w N T n L X > < a : K e y V a l u e O f D i a g r a m O b j e c t K e y a n y T y p e z b w N T n L X > < a : K e y > < K e y > T a b l e s \ P r o d u c t - L o o k u p \ M e a s u r e s \ U n i q u e P r o d u c t s < / K e y > < / a : K e y > < a : V a l u e   i : t y p e = " D i a g r a m D i s p l a y N o d e V i e w S t a t e " > < H e i g h t > 1 5 0 < / H e i g h t > < I s E x p a n d e d > t r u e < / I s E x p a n d e d > < W i d t h > 2 0 0 < / W i d t h > < / a : V a l u e > < / a : K e y V a l u e O f D i a g r a m O b j e c t K e y a n y T y p e z b w N T n L X > < a : K e y V a l u e O f D i a g r a m O b j e c t K e y a n y T y p e z b w N T n L X > < a : K e y > < K e y > T a b l e s \ P r o d u c t - L o o k u p \ M e a s u r e s \ R e c i c l a b l e P r o d u c t s < / K e y > < / a : K e y > < a : V a l u e   i : t y p e = " D i a g r a m D i s p l a y N o d e V i e w S t a t e " > < H e i g h t > 1 5 0 < / H e i g h t > < I s E x p a n d e d > t r u e < / I s E x p a n d e d > < W i d t h > 2 0 0 < / W i d t h > < / a : V a l u e > < / a : K e y V a l u e O f D i a g r a m O b j e c t K e y a n y T y p e z b w N T n L X > < a : K e y V a l u e O f D i a g r a m O b j e c t K e y a n y T y p e z b w N T n L X > < a : K e y > < K e y > T a b l e s \ P r o d u c t - L o o k u p \ M e a s u r e s \ m a x _ p r o d u c t _ r e t a i l _ p r i c e < / K e y > < / a : K e y > < a : V a l u e   i : t y p e = " D i a g r a m D i s p l a y N o d e V i e w S t a t e " > < H e i g h t > 1 5 0 < / H e i g h t > < I s E x p a n d e d > t r u e < / I s E x p a n d e d > < W i d t h > 2 0 0 < / W i d t h > < / a : V a l u e > < / a : K e y V a l u e O f D i a g r a m O b j e c t K e y a n y T y p e z b w N T n L X > < a : K e y V a l u e O f D i a g r a m O b j e c t K e y a n y T y p e z b w N T n L X > < a : K e y > < K e y > T a b l e s \ P r o d u c t - L o o k u p \ M e a s u r e s \ m i n _ p r o d u c t _ r e t a i l _ p r i c e < / K e y > < / a : K e y > < a : V a l u e   i : t y p e = " D i a g r a m D i s p l a y N o d e V i e w S t a t e " > < H e i g h t > 1 5 0 < / H e i g h t > < I s E x p a n d e d > t r u e < / I s E x p a n d e d > < W i d t h > 2 0 0 < / W i d t h > < / a : V a l u e > < / a : K e y V a l u e O f D i a g r a m O b j e c t K e y a n y T y p e z b w N T n L X > < a : K e y V a l u e O f D i a g r a m O b j e c t K e y a n y T y p e z b w N T n L X > < a : K e y > < K e y > T a b l e s \ P r o d u c t - L o o k u p \ H i e r a r c h i e s \ p r o d u c t _ s e t < / K e y > < / a : K e y > < a : V a l u e   i : t y p e = " D i a g r a m D i s p l a y N o d e V i e w S t a t e " > < H e i g h t > 1 5 0 < / H e i g h t > < I s E x p a n d e d > t r u e < / I s E x p a n d e d > < W i d t h > 2 0 0 < / W i d t h > < / a : V a l u e > < / a : K e y V a l u e O f D i a g r a m O b j e c t K e y a n y T y p e z b w N T n L X > < a : K e y V a l u e O f D i a g r a m O b j e c t K e y a n y T y p e z b w N T n L X > < a : K e y > < K e y > T a b l e s \ P r o d u c t - L o o k u p \ H i e r a r c h i e s \ p r o d u c t _ s e t \ L e v e l s \ p r o d u c t _ b r a n d < / K e y > < / a : K e y > < a : V a l u e   i : t y p e = " D i a g r a m D i s p l a y N o d e V i e w S t a t e " > < H e i g h t > 1 5 0 < / H e i g h t > < I s E x p a n d e d > t r u e < / I s E x p a n d e d > < W i d t h > 2 0 0 < / W i d t h > < / a : V a l u e > < / a : K e y V a l u e O f D i a g r a m O b j e c t K e y a n y T y p e z b w N T n L X > < a : K e y V a l u e O f D i a g r a m O b j e c t K e y a n y T y p e z b w N T n L X > < a : K e y > < K e y > T a b l e s \ P r o d u c t - L o o k u p \ H i e r a r c h i e s \ p r o d u c t _ s e t \ L e v e l s \ p r o d u c t _ n a m e < / K e y > < / a : K e y > < a : V a l u e   i : t y p e = " D i a g r a m D i s p l a y N o d e V i e w S t a t e " > < H e i g h t > 1 5 0 < / H e i g h t > < I s E x p a n d e d > t r u e < / I s E x p a n d e d > < W i d t h > 2 0 0 < / W i d t h > < / a : V a l u e > < / a : K e y V a l u e O f D i a g r a m O b j e c t K e y a n y T y p e z b w N T n L X > < a : K e y V a l u e O f D i a g r a m O b j e c t K e y a n y T y p e z b w N T n L X > < a : K e y > < K e y > T a b l e s \ P r o d u c t - L o o k u p \ H i e r a r c h i e s \ p r o d u c t _ s e t \ L e v e l s \ p r o d u c t _ s k u < / K e y > < / a : K e y > < a : V a l u e   i : t y p e = " D i a g r a m D i s p l a y N o d e V i e w S t a t e " > < H e i g h t > 1 5 0 < / H e i g h t > < I s E x p a n d e d > t r u e < / I s E x p a n d e d > < W i d t h > 2 0 0 < / W i d t h > < / a : V a l u e > < / a : K e y V a l u e O f D i a g r a m O b j e c t K e y a n y T y p e z b w N T n L X > < a : K e y V a l u e O f D i a g r a m O b j e c t K e y a n y T y p e z b w N T n L X > < a : K e y > < K e y > T a b l e s \ C a l e n d a r - L o o k u p < / K e y > < / a : K e y > < a : V a l u e   i : t y p e = " D i a g r a m D i s p l a y N o d e V i e w S t a t e " > < H e i g h t > 2 3 8 < / H e i g h t > < I s E x p a n d e d > t r u e < / I s E x p a n d e d > < L a y e d O u t > t r u e < / L a y e d O u t > < L e f t > 7 1 6 . 7 1 1 4 3 1 7 0 2 9 9 7 2 9 < / L e f t > < S c r o l l V e r t i c a l O f f s e t > 2 . 1 3 0 0 0 0 0 0 0 0 0 0 0 2 3 9 < / S c r o l l V e r t i c a l O f f s e t > < T a b I n d e x > 3 < / T a b I n d e x > < W i d t h > 2 0 0 < / W i d t h > < / a : V a l u e > < / a : K e y V a l u e O f D i a g r a m O b j e c t K e y a n y T y p e z b w N T n L X > < a : K e y V a l u e O f D i a g r a m O b j e c t K e y a n y T y p e z b w N T n L X > < a : K e y > < K e y > T a b l e s \ C a l e n d a r - L o o k u p \ C o l u m n s \ d a t e < / K e y > < / a : K e y > < a : V a l u e   i : t y p e = " D i a g r a m D i s p l a y N o d e V i e w S t a t e " > < H e i g h t > 1 5 0 < / H e i g h t > < I s E x p a n d e d > t r u e < / I s E x p a n d e d > < W i d t h > 2 0 0 < / W i d t h > < / a : V a l u e > < / a : K e y V a l u e O f D i a g r a m O b j e c t K e y a n y T y p e z b w N T n L X > < a : K e y V a l u e O f D i a g r a m O b j e c t K e y a n y T y p e z b w N T n L X > < a : K e y > < K e y > T a b l e s \ C a l e n d a r - L o o k u p \ C o l u m n s \ Y e a r < / K e y > < / a : K e y > < a : V a l u e   i : t y p e = " D i a g r a m D i s p l a y N o d e V i e w S t a t e " > < H e i g h t > 1 5 0 < / H e i g h t > < I s E x p a n d e d > t r u e < / I s E x p a n d e d > < W i d t h > 2 0 0 < / W i d t h > < / a : V a l u e > < / a : K e y V a l u e O f D i a g r a m O b j e c t K e y a n y T y p e z b w N T n L X > < a : K e y V a l u e O f D i a g r a m O b j e c t K e y a n y T y p e z b w N T n L X > < a : K e y > < K e y > T a b l e s \ C a l e n d a r - L o o k u p \ C o l u m n s \ M o n t h < / K e y > < / a : K e y > < a : V a l u e   i : t y p e = " D i a g r a m D i s p l a y N o d e V i e w S t a t e " > < H e i g h t > 1 5 0 < / H e i g h t > < I s E x p a n d e d > t r u e < / I s E x p a n d e d > < W i d t h > 2 0 0 < / W i d t h > < / a : V a l u e > < / a : K e y V a l u e O f D i a g r a m O b j e c t K e y a n y T y p e z b w N T n L X > < a : K e y V a l u e O f D i a g r a m O b j e c t K e y a n y T y p e z b w N T n L X > < a : K e y > < K e y > T a b l e s \ C a l e n d a r - L o o k u p \ C o l u m n s \ M o n t h   N a m e < / K e y > < / a : K e y > < a : V a l u e   i : t y p e = " D i a g r a m D i s p l a y N o d e V i e w S t a t e " > < H e i g h t > 1 5 0 < / H e i g h t > < I s E x p a n d e d > t r u e < / I s E x p a n d e d > < W i d t h > 2 0 0 < / W i d t h > < / a : V a l u e > < / a : K e y V a l u e O f D i a g r a m O b j e c t K e y a n y T y p e z b w N T n L X > < a : K e y V a l u e O f D i a g r a m O b j e c t K e y a n y T y p e z b w N T n L X > < a : K e y > < K e y > T a b l e s \ C a l e n d a r - L o o k u p \ C o l u m n s \ Q u a r t e r < / K e y > < / a : K e y > < a : V a l u e   i : t y p e = " D i a g r a m D i s p l a y N o d e V i e w S t a t e " > < H e i g h t > 1 5 0 < / H e i g h t > < I s E x p a n d e d > t r u e < / I s E x p a n d e d > < W i d t h > 2 0 0 < / W i d t h > < / a : V a l u e > < / a : K e y V a l u e O f D i a g r a m O b j e c t K e y a n y T y p e z b w N T n L X > < a : K e y V a l u e O f D i a g r a m O b j e c t K e y a n y T y p e z b w N T n L X > < a : K e y > < K e y > T a b l e s \ C a l e n d a r - L o o k u p \ C o l u m n s \ S t a r t   o f   W e e k < / K e y > < / a : K e y > < a : V a l u e   i : t y p e = " D i a g r a m D i s p l a y N o d e V i e w S t a t e " > < H e i g h t > 1 5 0 < / H e i g h t > < I s E x p a n d e d > t r u e < / I s E x p a n d e d > < W i d t h > 2 0 0 < / W i d t h > < / a : V a l u e > < / a : K e y V a l u e O f D i a g r a m O b j e c t K e y a n y T y p e z b w N T n L X > < a : K e y V a l u e O f D i a g r a m O b j e c t K e y a n y T y p e z b w N T n L X > < a : K e y > < K e y > T a b l e s \ C a l e n d a r - L o o k u p \ C o l u m n s \ D a y < / K e y > < / a : K e y > < a : V a l u e   i : t y p e = " D i a g r a m D i s p l a y N o d e V i e w S t a t e " > < H e i g h t > 1 5 0 < / H e i g h t > < I s E x p a n d e d > t r u e < / I s E x p a n d e d > < W i d t h > 2 0 0 < / W i d t h > < / a : V a l u e > < / a : K e y V a l u e O f D i a g r a m O b j e c t K e y a n y T y p e z b w N T n L X > < a : K e y V a l u e O f D i a g r a m O b j e c t K e y a n y T y p e z b w N T n L X > < a : K e y > < K e y > T a b l e s \ C a l e n d a r - L o o k u p \ C o l u m n s \ D a y   N a m e < / K e y > < / a : K e y > < a : V a l u e   i : t y p e = " D i a g r a m D i s p l a y N o d e V i e w S t a t e " > < H e i g h t > 1 5 0 < / H e i g h t > < I s E x p a n d e d > t r u e < / I s E x p a n d e d > < W i d t h > 2 0 0 < / W i d t h > < / a : V a l u e > < / a : K e y V a l u e O f D i a g r a m O b j e c t K e y a n y T y p e z b w N T n L X > < a : K e y V a l u e O f D i a g r a m O b j e c t K e y a n y T y p e z b w N T n L X > < a : K e y > < K e y > T a b l e s \ C a l e n d a r - L o o k u p \ C o l u m n s \ w e e k e n d < / K e y > < / a : K e y > < a : V a l u e   i : t y p e = " D i a g r a m D i s p l a y N o d e V i e w S t a t e " > < H e i g h t > 1 5 0 < / H e i g h t > < I s E x p a n d e d > t r u e < / I s E x p a n d e d > < W i d t h > 2 0 0 < / W i d t h > < / a : V a l u e > < / a : K e y V a l u e O f D i a g r a m O b j e c t K e y a n y T y p e z b w N T n L X > < a : K e y V a l u e O f D i a g r a m O b j e c t K e y a n y T y p e z b w N T n L X > < a : K e y > < K e y > T a b l e s \ C a l e n d a r - L o o k u p \ C o l u m n s \ Q u a r t e r _ N a m e < / K e y > < / a : K e y > < a : V a l u e   i : t y p e = " D i a g r a m D i s p l a y N o d e V i e w S t a t e " > < H e i g h t > 1 5 0 < / H e i g h t > < I s E x p a n d e d > t r u e < / I s E x p a n d e d > < W i d t h > 2 0 0 < / W i d t h > < / a : V a l u e > < / a : K e y V a l u e O f D i a g r a m O b j e c t K e y a n y T y p e z b w N T n L X > < a : K e y V a l u e O f D i a g r a m O b j e c t K e y a n y T y p e z b w N T n L X > < a : K e y > < K e y > T a b l e s \ C a l e n d a r - L o o k u p \ C o l u m n s \ y e a r _ m o n t h < / K e y > < / a : K e y > < a : V a l u e   i : t y p e = " D i a g r a m D i s p l a y N o d e V i e w S t a t e " > < H e i g h t > 1 5 0 < / H e i g h t > < I s E x p a n d e d > t r u e < / I s E x p a n d e d > < W i d t h > 2 0 0 < / W i d t h > < / a : V a l u e > < / a : K e y V a l u e O f D i a g r a m O b j e c t K e y a n y T y p e z b w N T n L X > < a : K e y V a l u e O f D i a g r a m O b j e c t K e y a n y T y p e z b w N T n L X > < a : K e y > < K e y > T a b l e s \ C a l e n d a r - L o o k u p \ M e a s u r e s \ C o u n t   o f   w e e k e n d < / K e y > < / a : K e y > < a : V a l u e   i : t y p e = " D i a g r a m D i s p l a y N o d e V i e w S t a t e " > < H e i g h t > 1 5 0 < / H e i g h t > < I s E x p a n d e d > t r u e < / I s E x p a n d e d > < W i d t h > 2 0 0 < / W i d t h > < / a : V a l u e > < / a : K e y V a l u e O f D i a g r a m O b j e c t K e y a n y T y p e z b w N T n L X > < a : K e y V a l u e O f D i a g r a m O b j e c t K e y a n y T y p e z b w N T n L X > < a : K e y > < K e y > T a b l e s \ C a l e n d a r - L o o k u p \ C o u n t   o f   w e e k e n d \ A d d i t i o n a l   I n f o \ I m p l i c i t   M e a s u r e < / K e y > < / a : K e y > < a : V a l u e   i : t y p e = " D i a g r a m D i s p l a y V i e w S t a t e I D i a g r a m T a g A d d i t i o n a l I n f o " / > < / a : K e y V a l u e O f D i a g r a m O b j e c t K e y a n y T y p e z b w N T n L X > < a : K e y V a l u e O f D i a g r a m O b j e c t K e y a n y T y p e z b w N T n L X > < a : K e y > < K e y > T a b l e s \ T r a n s a c t i o n s < / K e y > < / a : K e y > < a : V a l u e   i : t y p e = " D i a g r a m D i s p l a y N o d e V i e w S t a t e " > < H e i g h t > 1 8 0 < / H e i g h t > < I s E x p a n d e d > t r u e < / I s E x p a n d e d > < L a y e d O u t > t r u e < / L a y e d O u t > < L e f t > 4 8 8 . 6 1 5 2 4 2 2 7 0 6 6 3 2 < / L e f t > < T a b I n d e x > 6 < / T a b I n d e x > < T o p > 3 7 7 < / 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T o t a l Q u a n t i t y < / K e y > < / a : K e y > < a : V a l u e   i : t y p e = " D i a g r a m D i s p l a y N o d e V i e w S t a t e " > < H e i g h t > 1 5 0 < / H e i g h t > < I s E x p a n d e d > t r u e < / I s E x p a n d e d > < W i d t h > 2 0 0 < / W i d t h > < / a : V a l u e > < / a : K e y V a l u e O f D i a g r a m O b j e c t K e y a n y T y p e z b w N T n L X > < a : K e y V a l u e O f D i a g r a m O b j e c t K e y a n y T y p e z b w N T n L X > < a : K e y > < K e y > T a b l e s \ T r a n s a c t i o n s \ M e a s u r e s \ T o t a l T r a n s c t i o n s < / K e y > < / a : K e y > < a : V a l u e   i : t y p e = " D i a g r a m D i s p l a y N o d e V i e w S t a t e " > < H e i g h t > 1 5 0 < / H e i g h t > < I s E x p a n d e d > t r u e < / I s E x p a n d e d > < W i d t h > 2 0 0 < / W i d t h > < / a : V a l u e > < / a : K e y V a l u e O f D i a g r a m O b j e c t K e y a n y T y p e z b w N T n L X > < a : K e y V a l u e O f D i a g r a m O b j e c t K e y a n y T y p e z b w N T n L X > < a : K e y > < K e y > T a b l e s \ T r a n s a c t i o n s \ M e a s u r e s \ W e e k e n d T r a n s a c t i o n s < / K e y > < / a : K e y > < a : V a l u e   i : t y p e = " D i a g r a m D i s p l a y N o d e V i e w S t a t e " > < H e i g h t > 1 5 0 < / H e i g h t > < I s E x p a n d e d > t r u e < / I s E x p a n d e d > < W i d t h > 2 0 0 < / W i d t h > < / a : V a l u e > < / a : K e y V a l u e O f D i a g r a m O b j e c t K e y a n y T y p e z b w N T n L X > < a : K e y V a l u e O f D i a g r a m O b j e c t K e y a n y T y p e z b w N T n L X > < a : K e y > < K e y > T a b l e s \ T r a n s a c t i o n s \ M e a s u r e s \ W e e k D a y T r a n s a c t i o n s < / K e y > < / a : K e y > < a : V a l u e   i : t y p e = " D i a g r a m D i s p l a y N o d e V i e w S t a t e " > < H e i g h t > 1 5 0 < / H e i g h t > < I s E x p a n d e d > t r u e < / I s E x p a n d e d > < W i d t h > 2 0 0 < / W i d t h > < / a : V a l u e > < / a : K e y V a l u e O f D i a g r a m O b j e c t K e y a n y T y p e z b w N T n L X > < a : K e y V a l u e O f D i a g r a m O b j e c t K e y a n y T y p e z b w N T n L X > < a : K e y > < K e y > T a b l e s \ T r a n s a c t i o n s \ M e a s u r e s \ U S A _ T r a n s a c t i o n s < / K e y > < / a : K e y > < a : V a l u e   i : t y p e = " D i a g r a m D i s p l a y N o d e V i e w S t a t e " > < H e i g h t > 1 5 0 < / H e i g h t > < I s E x p a n d e d > t r u e < / I s E x p a n d e d > < W i d t h > 2 0 0 < / W i d t h > < / a : V a l u e > < / a : K e y V a l u e O f D i a g r a m O b j e c t K e y a n y T y p e z b w N T n L X > < a : K e y V a l u e O f D i a g r a m O b j e c t K e y a n y T y p e z b w N T n L X > < a : K e y > < K e y > T a b l e s \ T r a n s a c t i o n s \ M e a s u r e s \ U S A _ T r a n s a c t i o n s F i l t e r < / K e y > < / a : K e y > < a : V a l u e   i : t y p e = " D i a g r a m D i s p l a y N o d e V i e w S t a t e " > < H e i g h t > 1 5 0 < / H e i g h t > < I s E x p a n d e d > t r u e < / I s E x p a n d e d > < W i d t h > 2 0 0 < / W i d t h > < / a : V a l u e > < / a : K e y V a l u e O f D i a g r a m O b j e c t K e y a n y T y p e z b w N T n L X > < a : K e y V a l u e O f D i a g r a m O b j e c t K e y a n y T y p e z b w N T n L X > < a : K e y > < K e y > T a b l e s \ R e g i o n - L o o k u p < / K e y > < / a : K e y > < a : V a l u e   i : t y p e = " D i a g r a m D i s p l a y N o d e V i e w S t a t e " > < H e i g h t > 1 4 6 < / H e i g h t > < I s E x p a n d e d > t r u e < / I s E x p a n d e d > < L a y e d O u t > t r u e < / L a y e d O u t > < L e f t > 2 1 9 . 5 1 9 0 5 2 8 3 8 3 2 9 1 2 < / L e f t > < T a b I n d e x > 1 < / T a b I n d e x > < W i d t h > 2 0 0 < / W i d t h > < / a : V a l u e > < / a : K e y V a l u e O f D i a g r a m O b j e c t K e y a n y T y p e z b w N T n L X > < a : K e y V a l u e O f D i a g r a m O b j e c t K e y a n y T y p e z b w N T n L X > < a : K e y > < K e y > T a b l e s \ R e g i o n - L o o k u p \ C o l u m n s \ r e g i o n _ i d < / K e y > < / a : K e y > < a : V a l u e   i : t y p e = " D i a g r a m D i s p l a y N o d e V i e w S t a t e " > < H e i g h t > 1 5 0 < / H e i g h t > < I s E x p a n d e d > t r u e < / I s E x p a n d e d > < W i d t h > 2 0 0 < / W i d t h > < / a : V a l u e > < / a : K e y V a l u e O f D i a g r a m O b j e c t K e y a n y T y p e z b w N T n L X > < a : K e y V a l u e O f D i a g r a m O b j e c t K e y a n y T y p e z b w N T n L X > < a : K e y > < K e y > T a b l e s \ R e g i o n - L o o k u p \ C o l u m n s \ s a l e s _ d i s t r i c t < / K e y > < / a : K e y > < a : V a l u e   i : t y p e = " D i a g r a m D i s p l a y N o d e V i e w S t a t e " > < H e i g h t > 1 5 0 < / H e i g h t > < I s E x p a n d e d > t r u e < / I s E x p a n d e d > < W i d t h > 2 0 0 < / W i d t h > < / a : V a l u e > < / a : K e y V a l u e O f D i a g r a m O b j e c t K e y a n y T y p e z b w N T n L X > < a : K e y V a l u e O f D i a g r a m O b j e c t K e y a n y T y p e z b w N T n L X > < a : K e y > < K e y > T a b l e s \ R e g i o n - 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8 1 < / H e i g h t > < I s E x p a n d e d > t r u e < / I s E x p a n d e d > < L a y e d O u t > t r u e < / L a y e d O u t > < L e f t > 8 9 4 . 7 1 1 4 3 1 7 0 2 9 9 7 2 9 < / L e f t > < T a b I n d e x > 7 < / T a b I n d e x > < T o p > 3 7 7 < / 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Q u a n t i t y R e t u r n e d < / K e y > < / a : K e y > < a : V a l u e   i : t y p e = " D i a g r a m D i s p l a y N o d e V i e w S t a t e " > < H e i g h t > 1 5 0 < / H e i g h t > < I s E x p a n d e d > t r u e < / I s E x p a n d e d > < W i d t h > 2 0 0 < / W i d t h > < / a : V a l u e > < / a : K e y V a l u e O f D i a g r a m O b j e c t K e y a n y T y p e z b w N T n L X > < a : K e y V a l u e O f D i a g r a m O b j e c t K e y a n y T y p e z b w N T n L X > < a : K e y > < K e y > T a b l e s \ R e t u r n s \ M e a s u r e s \ R e t u r n R a t e < / K e y > < / a : K e y > < a : V a l u e   i : t y p e = " D i a g r a m D i s p l a y N o d e V i e w S t a t e " > < H e i g h t > 1 5 0 < / H e i g h t > < I s E x p a n d e d > t r u e < / I s E x p a n d e d > < W i d t h > 2 0 0 < / W i d t h > < / a : V a l u e > < / a : K e y V a l u e O f D i a g r a m O b j e c t K e y a n y T y p e z b w N T n L X > < a : K e y V a l u e O f D i a g r a m O b j e c t K e y a n y T y p e z b w N T n L X > < a : K e y > < K e y > T a b l e s \ P r i c e _ T h r e s h o l d < / K e y > < / a : K e y > < a : V a l u e   i : t y p e = " D i a g r a m D i s p l a y N o d e V i e w S t a t e " > < H e i g h t > 7 3 < / H e i g h t > < I s E x p a n d e d > t r u e < / I s E x p a n d e d > < I s F o c u s e d > t r u e < / I s F o c u s e d > < L a y e d O u t > t r u e < / L a y e d O u t > < L e f t > 9 4 5 . 7 1 1 4 3 1 7 0 2 9 9 7 2 9 < / L e f t > < T a b I n d e x > 4 < / T a b I n d e x > < T o p > 8 2 < / T o p > < 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R e l a t i o n s h i p s \ & l t ; T a b l e s \ S t o r e - L o o k u p \ C o l u m n s \ r e g i o n _ i d & g t ; - & l t ; T a b l e s \ R e g i o n - L o o k u p \ C o l u m n s \ r e g i o n _ i d & g t ; < / K e y > < / a : K e y > < a : V a l u e   i : t y p e = " D i a g r a m D i s p l a y L i n k V i e w S t a t e " > < A u t o m a t i o n P r o p e r t y H e l p e r T e x t > E n d   p o i n t   1 :   ( 3 3 1 . 9 6 1 4 3 2 , 2 0 3 ) .   E n d   p o i n t   2 :   ( 3 1 1 . 9 6 1 4 3 2 , 1 6 2 )   < / A u t o m a t i o n P r o p e r t y H e l p e r T e x t > < L a y e d O u t > t r u e < / L a y e d O u t > < P o i n t s   x m l n s : b = " h t t p : / / s c h e m a s . d a t a c o n t r a c t . o r g / 2 0 0 4 / 0 7 / S y s t e m . W i n d o w s " > < b : P o i n t > < b : _ x > 3 3 1 . 9 6 1 4 3 1 9 9 9 9 9 9 9 5 < / b : _ x > < b : _ y > 2 0 3 < / b : _ y > < / b : P o i n t > < b : P o i n t > < b : _ x > 3 3 1 . 9 6 1 4 3 2 < / b : _ x > < b : _ y > 1 8 4 . 5 < / b : _ y > < / b : P o i n t > < b : P o i n t > < b : _ x > 3 2 9 . 9 6 1 4 3 2 < / b : _ x > < b : _ y > 1 8 2 . 5 < / b : _ y > < / b : P o i n t > < b : P o i n t > < b : _ x > 3 1 3 . 9 6 1 4 3 2 < / b : _ x > < b : _ y > 1 8 2 . 5 < / b : _ y > < / b : P o i n t > < b : P o i n t > < b : _ x > 3 1 1 . 9 6 1 4 3 2 < / b : _ x > < b : _ y > 1 8 0 . 5 < / b : _ y > < / b : P o i n t > < b : P o i n t > < b : _ x > 3 1 1 . 9 6 1 4 3 2 < / b : _ x > < b : _ y > 1 6 2 < / b : _ y > < / b : P o i n t > < / P o i n t s > < / a : V a l u e > < / a : K e y V a l u e O f D i a g r a m O b j e c t K e y a n y T y p e z b w N T n L X > < a : K e y V a l u e O f D i a g r a m O b j e c t K e y a n y T y p e z b w N T n L X > < a : K e y > < K e y > R e l a t i o n s h i p s \ & l t ; T a b l e s \ S t o r e - L o o k u p \ C o l u m n s \ r e g i o n _ i d & g t ; - & l t ; T a b l e s \ R e g i o n - L o o k u p \ C o l u m n s \ r e g i o n _ i d & g t ; \ F K < / K e y > < / a : K e y > < a : V a l u e   i : t y p e = " D i a g r a m D i s p l a y L i n k E n d p o i n t V i e w S t a t e " > < H e i g h t > 1 6 < / H e i g h t > < L a b e l L o c a t i o n   x m l n s : b = " h t t p : / / s c h e m a s . d a t a c o n t r a c t . o r g / 2 0 0 4 / 0 7 / S y s t e m . W i n d o w s " > < b : _ x > 3 2 3 . 9 6 1 4 3 1 9 9 9 9 9 9 9 5 < / b : _ x > < b : _ y > 2 0 3 < / b : _ y > < / L a b e l L o c a t i o n > < L o c a t i o n   x m l n s : b = " h t t p : / / s c h e m a s . d a t a c o n t r a c t . o r g / 2 0 0 4 / 0 7 / S y s t e m . W i n d o w s " > < b : _ x > 3 3 1 . 9 6 1 4 3 2 < / b : _ x > < b : _ y > 2 1 9 < / b : _ y > < / L o c a t i o n > < S h a p e R o t a t e A n g l e > 2 6 9 . 9 9 9 9 9 9 9 9 9 9 9 9 7 7 < / S h a p e R o t a t e A n g l e > < W i d t h > 1 6 < / W i d t h > < / a : V a l u e > < / a : K e y V a l u e O f D i a g r a m O b j e c t K e y a n y T y p e z b w N T n L X > < a : K e y V a l u e O f D i a g r a m O b j e c t K e y a n y T y p e z b w N T n L X > < a : K e y > < K e y > R e l a t i o n s h i p s \ & l t ; T a b l e s \ S t o r e - L o o k u p \ C o l u m n s \ r e g i o n _ i d & g t ; - & l t ; T a b l e s \ R e g i o n - L o o k u p \ C o l u m n s \ r e g i o n _ i d & g t ; \ P K < / K e y > < / a : K e y > < a : V a l u e   i : t y p e = " D i a g r a m D i s p l a y L i n k E n d p o i n t V i e w S t a t e " > < H e i g h t > 1 6 < / H e i g h t > < L a b e l L o c a t i o n   x m l n s : b = " h t t p : / / s c h e m a s . d a t a c o n t r a c t . o r g / 2 0 0 4 / 0 7 / S y s t e m . W i n d o w s " > < b : _ x > 3 0 3 . 9 6 1 4 3 2 < / b : _ x > < b : _ y > 1 4 6 < / b : _ y > < / L a b e l L o c a t i o n > < L o c a t i o n   x m l n s : b = " h t t p : / / s c h e m a s . d a t a c o n t r a c t . o r g / 2 0 0 4 / 0 7 / S y s t e m . W i n d o w s " > < b : _ x > 3 1 1 . 9 6 1 4 3 2 < / b : _ x > < b : _ y > 1 4 6 < / b : _ y > < / L o c a t i o n > < S h a p e R o t a t e A n g l e > 9 0 < / S h a p e R o t a t e A n g l e > < W i d t h > 1 6 < / W i d t h > < / a : V a l u e > < / a : K e y V a l u e O f D i a g r a m O b j e c t K e y a n y T y p e z b w N T n L X > < a : K e y V a l u e O f D i a g r a m O b j e c t K e y a n y T y p e z b w N T n L X > < a : K e y > < K e y > R e l a t i o n s h i p s \ & l t ; T a b l e s \ S t o r e - L o o k u p \ C o l u m n s \ r e g i o n _ i d & g t ; - & l t ; T a b l e s \ R e g i o n - L o o k u p \ C o l u m n s \ r e g i o n _ i d & g t ; \ C r o s s F i l t e r < / K e y > < / a : K e y > < a : V a l u e   i : t y p e = " D i a g r a m D i s p l a y L i n k C r o s s F i l t e r V i e w S t a t e " > < P o i n t s   x m l n s : b = " h t t p : / / s c h e m a s . d a t a c o n t r a c t . o r g / 2 0 0 4 / 0 7 / S y s t e m . W i n d o w s " > < b : P o i n t > < b : _ x > 3 3 1 . 9 6 1 4 3 1 9 9 9 9 9 9 9 5 < / b : _ x > < b : _ y > 2 0 3 < / b : _ y > < / b : P o i n t > < b : P o i n t > < b : _ x > 3 3 1 . 9 6 1 4 3 2 < / b : _ x > < b : _ y > 1 8 4 . 5 < / b : _ y > < / b : P o i n t > < b : P o i n t > < b : _ x > 3 2 9 . 9 6 1 4 3 2 < / b : _ x > < b : _ y > 1 8 2 . 5 < / b : _ y > < / b : P o i n t > < b : P o i n t > < b : _ x > 3 1 3 . 9 6 1 4 3 2 < / b : _ x > < b : _ y > 1 8 2 . 5 < / b : _ y > < / b : P o i n t > < b : P o i n t > < b : _ x > 3 1 1 . 9 6 1 4 3 2 < / b : _ x > < b : _ y > 1 8 0 . 5 < / b : _ y > < / b : P o i n t > < b : P o i n t > < b : _ x > 3 1 1 . 9 6 1 4 3 2 < / b : _ x > < b : _ y > 1 6 2 < / b : _ y > < / b : P o i n t > < / P o i n t s > < / a : V a l u e > < / a : K e y V a l u e O f D i a g r a m O b j e c t K e y a n y T y p e z b w N T n L X > < a : K e y V a l u e O f D i a g r a m O b j e c t K e y a n y T y p e z b w N T n L X > < a : K e y > < K e y > R e l a t i o n s h i p s \ & l t ; T a b l e s \ T r a n s a c t i o n s \ C o l u m n s \ c u s t o m e r _ i d & g t ; - & l t ; T a b l e s \ C u s t o m e r - L o o k u p     2 \ C o l u m n s \ c u s t o m e r _ i d & g t ; < / K e y > < / a : K e y > < a : V a l u e   i : t y p e = " D i a g r a m D i s p l a y L i n k V i e w S t a t e " > < A u t o m a t i o n P r o p e r t y H e l p e r T e x t > E n d   p o i n t   1 :   ( 4 7 2 . 6 1 5 2 4 2 2 7 0 6 6 3 , 4 8 8 ) .   E n d   p o i n t   2 :   ( 1 0 0 , 2 4 9 )   < / A u t o m a t i o n P r o p e r t y H e l p e r T e x t > < L a y e d O u t > t r u e < / L a y e d O u t > < P o i n t s   x m l n s : b = " h t t p : / / s c h e m a s . d a t a c o n t r a c t . o r g / 2 0 0 4 / 0 7 / S y s t e m . W i n d o w s " > < b : P o i n t > < b : _ x > 4 7 2 . 6 1 5 2 4 2 2 7 0 6 6 3 2 < / b : _ x > < b : _ y > 4 8 8 < / b : _ y > < / b : P o i n t > < b : P o i n t > < b : _ x > 1 0 2 < / b : _ x > < b : _ y > 4 8 8 < / b : _ y > < / b : P o i n t > < b : P o i n t > < b : _ x > 1 0 0 < / b : _ x > < b : _ y > 4 8 6 < / b : _ y > < / b : P o i n t > < b : P o i n t > < b : _ x > 1 0 0 < / b : _ x > < b : _ y > 2 4 9 . 0 0 0 0 0 0 0 0 0 0 0 0 1 1 < / b : _ y > < / b : P o i n t > < / P o i n t s > < / a : V a l u e > < / a : K e y V a l u e O f D i a g r a m O b j e c t K e y a n y T y p e z b w N T n L X > < a : K e y V a l u e O f D i a g r a m O b j e c t K e y a n y T y p e z b w N T n L X > < a : K e y > < K e y > R e l a t i o n s h i p s \ & l t ; T a b l e s \ T r a n s a c t i o n s \ C o l u m n s \ c u s t o m e r _ i d & g t ; - & l t ; T a b l e s \ C u s t o m e r - L o o k u p     2 \ C o l u m n s \ c u s t o m e r _ i d & g t ; \ F K < / K e y > < / a : K e y > < a : V a l u e   i : t y p e = " D i a g r a m D i s p l a y L i n k E n d p o i n t V i e w S t a t e " > < H e i g h t > 1 6 < / H e i g h t > < L a b e l L o c a t i o n   x m l n s : b = " h t t p : / / s c h e m a s . d a t a c o n t r a c t . o r g / 2 0 0 4 / 0 7 / S y s t e m . W i n d o w s " > < b : _ x > 4 7 2 . 6 1 5 2 4 2 2 7 0 6 6 3 2 < / b : _ x > < b : _ y > 4 8 0 < / b : _ y > < / L a b e l L o c a t i o n > < L o c a t i o n   x m l n s : b = " h t t p : / / s c h e m a s . d a t a c o n t r a c t . o r g / 2 0 0 4 / 0 7 / S y s t e m . W i n d o w s " > < b : _ x > 4 8 8 . 6 1 5 2 4 2 2 7 0 6 6 3 2 < / b : _ x > < b : _ y > 4 8 8 < / b : _ y > < / L o c a t i o n > < S h a p e R o t a t e A n g l e > 1 8 0 < / S h a p e R o t a t e A n g l e > < W i d t h > 1 6 < / W i d t h > < / a : V a l u e > < / a : K e y V a l u e O f D i a g r a m O b j e c t K e y a n y T y p e z b w N T n L X > < a : K e y V a l u e O f D i a g r a m O b j e c t K e y a n y T y p e z b w N T n L X > < a : K e y > < K e y > R e l a t i o n s h i p s \ & l t ; T a b l e s \ T r a n s a c t i o n s \ C o l u m n s \ c u s t o m e r _ i d & g t ; - & l t ; T a b l e s \ C u s t o m e r - L o o k u p     2 \ C o l u m n s \ c u s t o m e r _ i d & g t ; \ P K < / K e y > < / a : K e y > < a : V a l u e   i : t y p e = " D i a g r a m D i s p l a y L i n k E n d p o i n t V i e w S t a t e " > < H e i g h t > 1 6 < / H e i g h t > < L a b e l L o c a t i o n   x m l n s : b = " h t t p : / / s c h e m a s . d a t a c o n t r a c t . o r g / 2 0 0 4 / 0 7 / S y s t e m . W i n d o w s " > < b : _ x > 9 2 < / b : _ x > < b : _ y > 2 3 3 . 0 0 0 0 0 0 0 0 0 0 0 0 1 1 < / b : _ y > < / L a b e l L o c a t i o n > < L o c a t i o n   x m l n s : b = " h t t p : / / s c h e m a s . d a t a c o n t r a c t . o r g / 2 0 0 4 / 0 7 / S y s t e m . W i n d o w s " > < b : _ x > 1 0 0 < / b : _ x > < b : _ y > 2 3 3 . 0 0 0 0 0 0 0 0 0 0 0 0 1 1 < / b : _ y > < / L o c a t i o n > < S h a p e R o t a t e A n g l e > 9 0 < / S h a p e R o t a t e A n g l e > < W i d t h > 1 6 < / W i d t h > < / a : V a l u e > < / a : K e y V a l u e O f D i a g r a m O b j e c t K e y a n y T y p e z b w N T n L X > < a : K e y V a l u e O f D i a g r a m O b j e c t K e y a n y T y p e z b w N T n L X > < a : K e y > < K e y > R e l a t i o n s h i p s \ & l t ; T a b l e s \ T r a n s a c t i o n s \ C o l u m n s \ c u s t o m e r _ i d & g t ; - & l t ; T a b l e s \ C u s t o m e r - L o o k u p     2 \ C o l u m n s \ c u s t o m e r _ i d & g t ; \ C r o s s F i l t e r < / K e y > < / a : K e y > < a : V a l u e   i : t y p e = " D i a g r a m D i s p l a y L i n k C r o s s F i l t e r V i e w S t a t e " > < P o i n t s   x m l n s : b = " h t t p : / / s c h e m a s . d a t a c o n t r a c t . o r g / 2 0 0 4 / 0 7 / S y s t e m . W i n d o w s " > < b : P o i n t > < b : _ x > 4 7 2 . 6 1 5 2 4 2 2 7 0 6 6 3 2 < / b : _ x > < b : _ y > 4 8 8 < / b : _ y > < / b : P o i n t > < b : P o i n t > < b : _ x > 1 0 2 < / b : _ x > < b : _ y > 4 8 8 < / b : _ y > < / b : P o i n t > < b : P o i n t > < b : _ x > 1 0 0 < / b : _ x > < b : _ y > 4 8 6 < / b : _ y > < / b : P o i n t > < b : P o i n t > < b : _ x > 1 0 0 < / b : _ x > < b : _ y > 2 4 9 . 0 0 0 0 0 0 0 0 0 0 0 0 1 1 < / b : _ y > < / b : P o i n t > < / P o i n t s > < / a : V a l u e > < / a : K e y V a l u e O f D i a g r a m O b j e c t K e y a n y T y p e z b w N T n L X > < a : K e y V a l u e O f D i a g r a m O b j e c t K e y a n y T y p e z b w N T n L X > < a : K e y > < K e y > R e l a t i o n s h i p s \ & l t ; T a b l e s \ T r a n s a c t i o n s \ C o l u m n s \ s t o r e _ i d & g t ; - & l t ; T a b l e s \ S t o r e - L o o k u p \ C o l u m n s \ s t o r e _ i d & g t ; < / K e y > < / a : K e y > < a : V a l u e   i : t y p e = " D i a g r a m D i s p l a y L i n k V i e w S t a t e " > < A u t o m a t i o n P r o p e r t y H e l p e r T e x t > E n d   p o i n t   1 :   ( 4 7 2 . 6 1 5 2 4 2 2 7 0 6 6 3 , 4 6 8 ) .   E n d   p o i n t   2 :   ( 3 2 4 . 4 0 3 8 1 1 , 4 5 7 )   < / A u t o m a t i o n P r o p e r t y H e l p e r T e x t > < L a y e d O u t > t r u e < / L a y e d O u t > < P o i n t s   x m l n s : b = " h t t p : / / s c h e m a s . d a t a c o n t r a c t . o r g / 2 0 0 4 / 0 7 / S y s t e m . W i n d o w s " > < b : P o i n t > < b : _ x > 4 7 2 . 6 1 5 2 4 2 2 7 0 6 6 3 2 < / b : _ x > < b : _ y > 4 6 8 < / b : _ y > < / b : P o i n t > < b : P o i n t > < b : _ x > 3 2 6 . 4 0 3 8 1 1 < / b : _ x > < b : _ y > 4 6 8 < / b : _ y > < / b : P o i n t > < b : P o i n t > < b : _ x > 3 2 4 . 4 0 3 8 1 1 < / b : _ x > < b : _ y > 4 6 6 < / b : _ y > < / b : P o i n t > < b : P o i n t > < b : _ x > 3 2 4 . 4 0 3 8 1 1 < / b : _ x > < b : _ y > 4 5 7 < / b : _ y > < / b : P o i n t > < / P o i n t s > < / a : V a l u e > < / a : K e y V a l u e O f D i a g r a m O b j e c t K e y a n y T y p e z b w N T n L X > < a : K e y V a l u e O f D i a g r a m O b j e c t K e y a n y T y p e z b w N T n L X > < a : K e y > < K e y > R e l a t i o n s h i p s \ & l t ; T a b l e s \ T r a n s a c t i o n s \ C o l u m n s \ s t o r e _ i d & g t ; - & l t ; T a b l e s \ S t o r e - L o o k u p \ C o l u m n s \ s t o r e _ i d & g t ; \ F K < / K e y > < / a : K e y > < a : V a l u e   i : t y p e = " D i a g r a m D i s p l a y L i n k E n d p o i n t V i e w S t a t e " > < H e i g h t > 1 6 < / H e i g h t > < L a b e l L o c a t i o n   x m l n s : b = " h t t p : / / s c h e m a s . d a t a c o n t r a c t . o r g / 2 0 0 4 / 0 7 / S y s t e m . W i n d o w s " > < b : _ x > 4 7 2 . 6 1 5 2 4 2 2 7 0 6 6 3 2 < / b : _ x > < b : _ y > 4 6 0 < / b : _ y > < / L a b e l L o c a t i o n > < L o c a t i o n   x m l n s : b = " h t t p : / / s c h e m a s . d a t a c o n t r a c t . o r g / 2 0 0 4 / 0 7 / S y s t e m . W i n d o w s " > < b : _ x > 4 8 8 . 6 1 5 2 4 2 2 7 0 6 6 3 2 < / b : _ x > < b : _ y > 4 6 8 < / b : _ y > < / L o c a t i o n > < S h a p e R o t a t e A n g l e > 1 8 0 < / S h a p e R o t a t e A n g l e > < W i d t h > 1 6 < / W i d t h > < / a : V a l u e > < / a : K e y V a l u e O f D i a g r a m O b j e c t K e y a n y T y p e z b w N T n L X > < a : K e y V a l u e O f D i a g r a m O b j e c t K e y a n y T y p e z b w N T n L X > < a : K e y > < K e y > R e l a t i o n s h i p s \ & l t ; T a b l e s \ T r a n s a c t i o n s \ C o l u m n s \ s t o r e _ i d & g t ; - & l t ; T a b l e s \ S t o r e - L o o k u p \ C o l u m n s \ s t o r e _ i d & g t ; \ P K < / K e y > < / a : K e y > < a : V a l u e   i : t y p e = " D i a g r a m D i s p l a y L i n k E n d p o i n t V i e w S t a t e " > < H e i g h t > 1 6 < / H e i g h t > < L a b e l L o c a t i o n   x m l n s : b = " h t t p : / / s c h e m a s . d a t a c o n t r a c t . o r g / 2 0 0 4 / 0 7 / S y s t e m . W i n d o w s " > < b : _ x > 3 1 6 . 4 0 3 8 1 1 < / b : _ x > < b : _ y > 4 4 1 < / b : _ y > < / L a b e l L o c a t i o n > < L o c a t i o n   x m l n s : b = " h t t p : / / s c h e m a s . d a t a c o n t r a c t . o r g / 2 0 0 4 / 0 7 / S y s t e m . W i n d o w s " > < b : _ x > 3 2 4 . 4 0 3 8 1 1 < / b : _ x > < b : _ y > 4 4 1 < / b : _ y > < / L o c a t i o n > < S h a p e R o t a t e A n g l e > 9 0 < / S h a p e R o t a t e A n g l e > < W i d t h > 1 6 < / W i d t h > < / a : V a l u e > < / a : K e y V a l u e O f D i a g r a m O b j e c t K e y a n y T y p e z b w N T n L X > < a : K e y V a l u e O f D i a g r a m O b j e c t K e y a n y T y p e z b w N T n L X > < a : K e y > < K e y > R e l a t i o n s h i p s \ & l t ; T a b l e s \ T r a n s a c t i o n s \ C o l u m n s \ s t o r e _ i d & g t ; - & l t ; T a b l e s \ S t o r e - L o o k u p \ C o l u m n s \ s t o r e _ i d & g t ; \ C r o s s F i l t e r < / K e y > < / a : K e y > < a : V a l u e   i : t y p e = " D i a g r a m D i s p l a y L i n k C r o s s F i l t e r V i e w S t a t e " > < P o i n t s   x m l n s : b = " h t t p : / / s c h e m a s . d a t a c o n t r a c t . o r g / 2 0 0 4 / 0 7 / S y s t e m . W i n d o w s " > < b : P o i n t > < b : _ x > 4 7 2 . 6 1 5 2 4 2 2 7 0 6 6 3 2 < / b : _ x > < b : _ y > 4 6 8 < / b : _ y > < / b : P o i n t > < b : P o i n t > < b : _ x > 3 2 6 . 4 0 3 8 1 1 < / b : _ x > < b : _ y > 4 6 8 < / b : _ y > < / b : P o i n t > < b : P o i n t > < b : _ x > 3 2 4 . 4 0 3 8 1 1 < / b : _ x > < b : _ y > 4 6 6 < / b : _ y > < / b : P o i n t > < b : P o i n t > < b : _ x > 3 2 4 . 4 0 3 8 1 1 < / b : _ x > < b : _ y > 4 5 7 < / b : _ y > < / b : P o i n t > < / P o i n t s > < / a : V a l u e > < / a : K e y V a l u e O f D i a g r a m O b j e c t K e y a n y T y p e z b w N T n L X > < a : K e y V a l u e O f D i a g r a m O b j e c t K e y a n y T y p e z b w N T n L X > < a : K e y > < K e y > R e l a t i o n s h i p s \ & l t ; T a b l e s \ T r a n s a c t i o n s \ C o l u m n s \ p r o d u c t _ i d & g t ; - & l t ; T a b l e s \ P r o d u c t - L o o k u p \ C o l u m n s \ p r o d u c t _ i d & g t ; < / K e y > < / a : K e y > < a : V a l u e   i : t y p e = " D i a g r a m D i s p l a y L i n k V i e w S t a t e " > < A u t o m a t i o n P r o p e r t y H e l p e r T e x t > E n d   p o i n t   1 :   ( 5 8 8 . 6 1 5 2 4 2 , 3 6 1 ) .   E n d   p o i n t   2 :   ( 5 3 8 . 8 0 7 6 2 1 , 2 5 3 )   < / A u t o m a t i o n P r o p e r t y H e l p e r T e x t > < L a y e d O u t > t r u e < / L a y e d O u t > < P o i n t s   x m l n s : b = " h t t p : / / s c h e m a s . d a t a c o n t r a c t . o r g / 2 0 0 4 / 0 7 / S y s t e m . W i n d o w s " > < b : P o i n t > < b : _ x > 5 8 8 . 6 1 5 2 4 2 < / b : _ x > < b : _ y > 3 6 0 . 9 9 9 9 9 9 9 9 9 9 9 9 9 4 < / b : _ y > < / b : P o i n t > < b : P o i n t > < b : _ x > 5 8 8 . 6 1 5 2 4 2 < / b : _ x > < b : _ y > 3 0 9 < / b : _ y > < / b : P o i n t > < b : P o i n t > < b : _ x > 5 8 6 . 6 1 5 2 4 2 < / b : _ x > < b : _ y > 3 0 7 < / b : _ y > < / b : P o i n t > < b : P o i n t > < b : _ x > 5 4 0 . 8 0 7 6 2 1 < / b : _ x > < b : _ y > 3 0 7 < / b : _ y > < / b : P o i n t > < b : P o i n t > < b : _ x > 5 3 8 . 8 0 7 6 2 1 < / b : _ x > < b : _ y > 3 0 5 < / b : _ y > < / b : P o i n t > < b : P o i n t > < b : _ x > 5 3 8 . 8 0 7 6 2 1 < / b : _ x > < b : _ y > 2 5 2 . 9 9 9 9 9 9 9 9 9 9 9 9 9 7 < / b : _ y > < / b : P o i n t > < / P o i n t s > < / a : V a l u e > < / a : K e y V a l u e O f D i a g r a m O b j e c t K e y a n y T y p e z b w N T n L X > < a : K e y V a l u e O f D i a g r a m O b j e c t K e y a n y T y p e z b w N T n L X > < a : K e y > < K e y > R e l a t i o n s h i p s \ & l t ; T a b l e s \ T r a n s a c t i o n s \ C o l u m n s \ p r o d u c t _ i d & g t ; - & l t ; T a b l e s \ P r o d u c t - L o o k u p \ C o l u m n s \ p r o d u c t _ i d & g t ; \ F K < / K e y > < / a : K e y > < a : V a l u e   i : t y p e = " D i a g r a m D i s p l a y L i n k E n d p o i n t V i e w S t a t e " > < H e i g h t > 1 6 < / H e i g h t > < L a b e l L o c a t i o n   x m l n s : b = " h t t p : / / s c h e m a s . d a t a c o n t r a c t . o r g / 2 0 0 4 / 0 7 / S y s t e m . W i n d o w s " > < b : _ x > 5 8 0 . 6 1 5 2 4 2 < / b : _ x > < b : _ y > 3 6 0 . 9 9 9 9 9 9 9 9 9 9 9 9 9 4 < / b : _ y > < / L a b e l L o c a t i o n > < L o c a t i o n   x m l n s : b = " h t t p : / / s c h e m a s . d a t a c o n t r a c t . o r g / 2 0 0 4 / 0 7 / S y s t e m . W i n d o w s " > < b : _ x > 5 8 8 . 6 1 5 2 4 2 < / b : _ x > < b : _ y > 3 7 7 < / b : _ y > < / L o c a t i o n > < S h a p e R o t a t e A n g l e > 2 7 0 < / S h a p e R o t a t e A n g l e > < W i d t h > 1 6 < / W i d t h > < / a : V a l u e > < / a : K e y V a l u e O f D i a g r a m O b j e c t K e y a n y T y p e z b w N T n L X > < a : K e y V a l u e O f D i a g r a m O b j e c t K e y a n y T y p e z b w N T n L X > < a : K e y > < K e y > R e l a t i o n s h i p s \ & l t ; T a b l e s \ T r a n s a c t i o n s \ C o l u m n s \ p r o d u c t _ i d & g t ; - & l t ; T a b l e s \ P r o d u c t - L o o k u p \ C o l u m n s \ p r o d u c t _ i d & g t ; \ P K < / K e y > < / a : K e y > < a : V a l u e   i : t y p e = " D i a g r a m D i s p l a y L i n k E n d p o i n t V i e w S t a t e " > < H e i g h t > 1 6 < / H e i g h t > < L a b e l L o c a t i o n   x m l n s : b = " h t t p : / / s c h e m a s . d a t a c o n t r a c t . o r g / 2 0 0 4 / 0 7 / S y s t e m . W i n d o w s " > < b : _ x > 5 3 0 . 8 0 7 6 2 1 < / b : _ x > < b : _ y > 2 3 6 . 9 9 9 9 9 9 9 9 9 9 9 9 9 7 < / b : _ y > < / L a b e l L o c a t i o n > < L o c a t i o n   x m l n s : b = " h t t p : / / s c h e m a s . d a t a c o n t r a c t . o r g / 2 0 0 4 / 0 7 / S y s t e m . W i n d o w s " > < b : _ x > 5 3 8 . 8 0 7 6 2 1 < / b : _ x > < b : _ y > 2 3 6 . 9 9 9 9 9 9 9 9 9 9 9 9 9 7 < / b : _ y > < / L o c a t i o n > < S h a p e R o t a t e A n g l e > 9 0 < / S h a p e R o t a t e A n g l e > < W i d t h > 1 6 < / W i d t h > < / a : V a l u e > < / a : K e y V a l u e O f D i a g r a m O b j e c t K e y a n y T y p e z b w N T n L X > < a : K e y V a l u e O f D i a g r a m O b j e c t K e y a n y T y p e z b w N T n L X > < a : K e y > < K e y > R e l a t i o n s h i p s \ & l t ; T a b l e s \ T r a n s a c t i o n s \ C o l u m n s \ p r o d u c t _ i d & g t ; - & l t ; T a b l e s \ P r o d u c t - L o o k u p \ C o l u m n s \ p r o d u c t _ i d & g t ; \ C r o s s F i l t e r < / K e y > < / a : K e y > < a : V a l u e   i : t y p e = " D i a g r a m D i s p l a y L i n k C r o s s F i l t e r V i e w S t a t e " > < P o i n t s   x m l n s : b = " h t t p : / / s c h e m a s . d a t a c o n t r a c t . o r g / 2 0 0 4 / 0 7 / S y s t e m . W i n d o w s " > < b : P o i n t > < b : _ x > 5 8 8 . 6 1 5 2 4 2 < / b : _ x > < b : _ y > 3 6 0 . 9 9 9 9 9 9 9 9 9 9 9 9 9 4 < / b : _ y > < / b : P o i n t > < b : P o i n t > < b : _ x > 5 8 8 . 6 1 5 2 4 2 < / b : _ x > < b : _ y > 3 0 9 < / b : _ y > < / b : P o i n t > < b : P o i n t > < b : _ x > 5 8 6 . 6 1 5 2 4 2 < / b : _ x > < b : _ y > 3 0 7 < / b : _ y > < / b : P o i n t > < b : P o i n t > < b : _ x > 5 4 0 . 8 0 7 6 2 1 < / b : _ x > < b : _ y > 3 0 7 < / b : _ y > < / b : P o i n t > < b : P o i n t > < b : _ x > 5 3 8 . 8 0 7 6 2 1 < / b : _ x > < b : _ y > 3 0 5 < / b : _ y > < / b : P o i n t > < b : P o i n t > < b : _ x > 5 3 8 . 8 0 7 6 2 1 < / b : _ x > < b : _ y > 2 5 2 . 9 9 9 9 9 9 9 9 9 9 9 9 9 7 < / b : _ y > < / b : P o i n t > < / P o i n t s > < / a : V a l u e > < / a : K e y V a l u e O f D i a g r a m O b j e c t K e y a n y T y p e z b w N T n L X > < a : K e y V a l u e O f D i a g r a m O b j e c t K e y a n y T y p e z b w N T n L X > < a : K e y > < K e y > R e l a t i o n s h i p s \ & l t ; T a b l e s \ T r a n s a c t i o n s \ C o l u m n s \ s t o c k _ d a t e & g t ; - & l t ; T a b l e s \ C a l e n d a r - L o o k u p \ C o l u m n s \ d a t e & g t ; < / K e y > < / a : K e y > < a : V a l u e   i : t y p e = " D i a g r a m D i s p l a y L i n k V i e w S t a t e " > < A u t o m a t i o n P r o p e r t y H e l p e r T e x t > E n d   p o i n t   1 :   ( 7 0 4 . 6 1 5 2 4 2 2 7 0 6 6 3 , 4 5 9 . 3 ) .   E n d   p o i n t   2 :   ( 8 1 6 . 7 1 1 4 3 2 , 2 5 4 )   < / A u t o m a t i o n P r o p e r t y H e l p e r T e x t > < L a y e d O u t > t r u e < / L a y e d O u t > < P o i n t s   x m l n s : b = " h t t p : / / s c h e m a s . d a t a c o n t r a c t . o r g / 2 0 0 4 / 0 7 / S y s t e m . W i n d o w s " > < b : P o i n t > < b : _ x > 7 0 4 . 6 1 5 2 4 2 2 7 0 6 6 3 2 < / b : _ x > < b : _ y > 4 5 9 . 3 < / b : _ y > < / b : P o i n t > < b : P o i n t > < b : _ x > 8 1 4 . 7 1 1 4 3 2 < / b : _ x > < b : _ y > 4 5 9 . 3 < / b : _ y > < / b : P o i n t > < b : P o i n t > < b : _ x > 8 1 6 . 7 1 1 4 3 2 < / b : _ x > < b : _ y > 4 5 7 . 3 < / b : _ y > < / b : P o i n t > < b : P o i n t > < b : _ x > 8 1 6 . 7 1 1 4 3 1 9 9 9 9 9 9 8 3 < / b : _ x > < b : _ y > 2 5 4 < / b : _ y > < / b : P o i n t > < / P o i n t s > < / a : V a l u e > < / a : K e y V a l u e O f D i a g r a m O b j e c t K e y a n y T y p e z b w N T n L X > < a : K e y V a l u e O f D i a g r a m O b j e c t K e y a n y T y p e z b w N T n L X > < a : K e y > < K e y > R e l a t i o n s h i p s \ & l t ; T a b l e s \ T r a n s a c t i o n s \ C o l u m n s \ s t o c k _ d a t e & g t ; - & l t ; T a b l e s \ C a l e n d a r - L o o k u p \ C o l u m n s \ d a t e & g t ; \ F K < / K e y > < / a : K e y > < a : V a l u e   i : t y p e = " D i a g r a m D i s p l a y L i n k E n d p o i n t V i e w S t a t e " > < H e i g h t > 1 6 < / H e i g h t > < L a b e l L o c a t i o n   x m l n s : b = " h t t p : / / s c h e m a s . d a t a c o n t r a c t . o r g / 2 0 0 4 / 0 7 / S y s t e m . W i n d o w s " > < b : _ x > 6 8 8 . 6 1 5 2 4 2 2 7 0 6 6 3 2 < / b : _ x > < b : _ y > 4 5 1 . 3 < / b : _ y > < / L a b e l L o c a t i o n > < L o c a t i o n   x m l n s : b = " h t t p : / / s c h e m a s . d a t a c o n t r a c t . o r g / 2 0 0 4 / 0 7 / S y s t e m . W i n d o w s " > < b : _ x > 6 8 8 . 6 1 5 2 4 2 2 7 0 6 6 3 2 < / b : _ x > < b : _ y > 4 5 9 . 3 < / b : _ y > < / L o c a t i o n > < S h a p e R o t a t e A n g l e > 3 6 0 < / S h a p e R o t a t e A n g l e > < W i d t h > 1 6 < / W i d t h > < / a : V a l u e > < / a : K e y V a l u e O f D i a g r a m O b j e c t K e y a n y T y p e z b w N T n L X > < a : K e y V a l u e O f D i a g r a m O b j e c t K e y a n y T y p e z b w N T n L X > < a : K e y > < K e y > R e l a t i o n s h i p s \ & l t ; T a b l e s \ T r a n s a c t i o n s \ C o l u m n s \ s t o c k _ d a t e & g t ; - & l t ; T a b l e s \ C a l e n d a r - L o o k u p \ C o l u m n s \ d a t e & g t ; \ P K < / K e y > < / a : K e y > < a : V a l u e   i : t y p e = " D i a g r a m D i s p l a y L i n k E n d p o i n t V i e w S t a t e " > < H e i g h t > 1 6 < / H e i g h t > < L a b e l L o c a t i o n   x m l n s : b = " h t t p : / / s c h e m a s . d a t a c o n t r a c t . o r g / 2 0 0 4 / 0 7 / S y s t e m . W i n d o w s " > < b : _ x > 8 0 8 . 7 1 1 4 3 1 9 9 9 9 9 9 8 3 < / b : _ x > < b : _ y > 2 3 8 < / b : _ y > < / L a b e l L o c a t i o n > < L o c a t i o n   x m l n s : b = " h t t p : / / s c h e m a s . d a t a c o n t r a c t . o r g / 2 0 0 4 / 0 7 / S y s t e m . W i n d o w s " > < b : _ x > 8 1 6 . 7 1 1 4 3 1 9 9 9 9 9 9 8 3 < / b : _ x > < b : _ y > 2 3 8 < / b : _ y > < / L o c a t i o n > < S h a p e R o t a t e A n g l e > 9 0 < / S h a p e R o t a t e A n g l e > < W i d t h > 1 6 < / W i d t h > < / a : V a l u e > < / a : K e y V a l u e O f D i a g r a m O b j e c t K e y a n y T y p e z b w N T n L X > < a : K e y V a l u e O f D i a g r a m O b j e c t K e y a n y T y p e z b w N T n L X > < a : K e y > < K e y > R e l a t i o n s h i p s \ & l t ; T a b l e s \ T r a n s a c t i o n s \ C o l u m n s \ s t o c k _ d a t e & g t ; - & l t ; T a b l e s \ C a l e n d a r - L o o k u p \ C o l u m n s \ d a t e & g t ; \ C r o s s F i l t e r < / K e y > < / a : K e y > < a : V a l u e   i : t y p e = " D i a g r a m D i s p l a y L i n k C r o s s F i l t e r V i e w S t a t e " > < P o i n t s   x m l n s : b = " h t t p : / / s c h e m a s . d a t a c o n t r a c t . o r g / 2 0 0 4 / 0 7 / S y s t e m . W i n d o w s " > < b : P o i n t > < b : _ x > 7 0 4 . 6 1 5 2 4 2 2 7 0 6 6 3 2 < / b : _ x > < b : _ y > 4 5 9 . 3 < / b : _ y > < / b : P o i n t > < b : P o i n t > < b : _ x > 8 1 4 . 7 1 1 4 3 2 < / b : _ x > < b : _ y > 4 5 9 . 3 < / b : _ y > < / b : P o i n t > < b : P o i n t > < b : _ x > 8 1 6 . 7 1 1 4 3 2 < / b : _ x > < b : _ y > 4 5 7 . 3 < / b : _ y > < / b : P o i n t > < b : P o i n t > < b : _ x > 8 1 6 . 7 1 1 4 3 1 9 9 9 9 9 9 8 3 < / b : _ x > < b : _ y > 2 5 4 < / b : _ y > < / b : P o i n t > < / P o i n t s > < / a : V a l u e > < / a : K e y V a l u e O f D i a g r a m O b j e c t K e y a n y T y p e z b w N T n L X > < a : K e y V a l u e O f D i a g r a m O b j e c t K e y a n y T y p e z b w N T n L X > < a : K e y > < K e y > R e l a t i o n s h i p s \ & l t ; T a b l e s \ T r a n s a c t i o n s \ C o l u m n s \ t r a n s a c t i o n _ d a t e & g t ; - & l t ; T a b l e s \ C a l e n d a r - L o o k u p \ C o l u m n s \ d a t e & g t ; < / K e y > < / a : K e y > < a : V a l u e   i : t y p e = " D i a g r a m D i s p l a y L i n k V i e w S t a t e " > < A u t o m a t i o n P r o p e r t y H e l p e r T e x t > E n d   p o i n t   1 :   ( 7 0 4 . 6 1 5 2 4 2 2 7 0 6 6 3 , 4 3 9 . 3 ) .   E n d   p o i n t   2 :   ( 7 9 6 . 7 1 1 4 3 2 , 2 5 4 )   < / A u t o m a t i o n P r o p e r t y H e l p e r T e x t > < L a y e d O u t > t r u e < / L a y e d O u t > < P o i n t s   x m l n s : b = " h t t p : / / s c h e m a s . d a t a c o n t r a c t . o r g / 2 0 0 4 / 0 7 / S y s t e m . W i n d o w s " > < b : P o i n t > < b : _ x > 7 0 4 . 6 1 5 2 4 2 2 7 0 6 6 3 2 < / b : _ x > < b : _ y > 4 3 9 . 2 9 9 9 9 9 9 9 9 9 9 9 9 5 < / b : _ y > < / b : P o i n t > < b : P o i n t > < b : _ x > 7 9 4 . 7 1 1 4 3 2 < / b : _ x > < b : _ y > 4 3 9 . 3 < / b : _ y > < / b : P o i n t > < b : P o i n t > < b : _ x > 7 9 6 . 7 1 1 4 3 2 < / b : _ x > < b : _ y > 4 3 7 . 3 < / b : _ y > < / b : P o i n t > < b : P o i n t > < b : _ x > 7 9 6 . 7 1 1 4 3 2 < / b : _ x > < b : _ y > 2 5 3 . 9 9 9 9 9 9 9 9 9 9 9 9 9 7 < / b : _ y > < / b : P o i n t > < / P o i n t s > < / a : V a l u e > < / a : K e y V a l u e O f D i a g r a m O b j e c t K e y a n y T y p e z b w N T n L X > < a : K e y V a l u e O f D i a g r a m O b j e c t K e y a n y T y p e z b w N T n L X > < a : K e y > < K e y > R e l a t i o n s h i p s \ & l t ; T a b l e s \ T r a n s a c t i o n s \ C o l u m n s \ t r a n s a c t i o n _ d a t e & g t ; - & l t ; T a b l e s \ C a l e n d a r - L o o k u p \ C o l u m n s \ d a t e & g t ; \ F K < / K e y > < / a : K e y > < a : V a l u e   i : t y p e = " D i a g r a m D i s p l a y L i n k E n d p o i n t V i e w S t a t e " > < H e i g h t > 1 6 < / H e i g h t > < L a b e l L o c a t i o n   x m l n s : b = " h t t p : / / s c h e m a s . d a t a c o n t r a c t . o r g / 2 0 0 4 / 0 7 / S y s t e m . W i n d o w s " > < b : _ x > 6 8 8 . 6 1 5 2 4 2 2 7 0 6 6 3 2 < / b : _ x > < b : _ y > 4 3 1 . 2 9 9 9 9 9 9 9 9 9 9 9 9 5 < / b : _ y > < / L a b e l L o c a t i o n > < L o c a t i o n   x m l n s : b = " h t t p : / / s c h e m a s . d a t a c o n t r a c t . o r g / 2 0 0 4 / 0 7 / S y s t e m . W i n d o w s " > < b : _ x > 6 8 8 . 6 1 5 2 4 2 2 7 0 6 6 3 2 < / b : _ x > < b : _ y > 4 3 9 . 3 < / b : _ y > < / L o c a t i o n > < S h a p e R o t a t e A n g l e > 3 5 9 . 9 9 9 9 9 9 9 9 9 9 9 9 7 7 < / S h a p e R o t a t e A n g l e > < W i d t h > 1 6 < / W i d t h > < / a : V a l u e > < / a : K e y V a l u e O f D i a g r a m O b j e c t K e y a n y T y p e z b w N T n L X > < a : K e y V a l u e O f D i a g r a m O b j e c t K e y a n y T y p e z b w N T n L X > < a : K e y > < K e y > R e l a t i o n s h i p s \ & l t ; T a b l e s \ T r a n s a c t i o n s \ C o l u m n s \ t r a n s a c t i o n _ d a t e & g t ; - & l t ; T a b l e s \ C a l e n d a r - L o o k u p \ C o l u m n s \ d a t e & g t ; \ P K < / K e y > < / a : K e y > < a : V a l u e   i : t y p e = " D i a g r a m D i s p l a y L i n k E n d p o i n t V i e w S t a t e " > < H e i g h t > 1 6 < / H e i g h t > < L a b e l L o c a t i o n   x m l n s : b = " h t t p : / / s c h e m a s . d a t a c o n t r a c t . o r g / 2 0 0 4 / 0 7 / S y s t e m . W i n d o w s " > < b : _ x > 7 8 8 . 7 1 1 4 3 2 < / b : _ x > < b : _ y > 2 3 7 . 9 9 9 9 9 9 9 9 9 9 9 9 9 7 < / b : _ y > < / L a b e l L o c a t i o n > < L o c a t i o n   x m l n s : b = " h t t p : / / s c h e m a s . d a t a c o n t r a c t . o r g / 2 0 0 4 / 0 7 / S y s t e m . W i n d o w s " > < b : _ x > 7 9 6 . 7 1 1 4 3 2 < / b : _ x > < b : _ y > 2 3 8 < / b : _ y > < / L o c a t i o n > < S h a p e R o t a t e A n g l e > 9 0 < / S h a p e R o t a t e A n g l e > < W i d t h > 1 6 < / W i d t h > < / a : V a l u e > < / a : K e y V a l u e O f D i a g r a m O b j e c t K e y a n y T y p e z b w N T n L X > < a : K e y V a l u e O f D i a g r a m O b j e c t K e y a n y T y p e z b w N T n L X > < a : K e y > < K e y > R e l a t i o n s h i p s \ & l t ; T a b l e s \ T r a n s a c t i o n s \ C o l u m n s \ t r a n s a c t i o n _ d a t e & g t ; - & l t ; T a b l e s \ C a l e n d a r - L o o k u p \ C o l u m n s \ d a t e & g t ; \ C r o s s F i l t e r < / K e y > < / a : K e y > < a : V a l u e   i : t y p e = " D i a g r a m D i s p l a y L i n k C r o s s F i l t e r V i e w S t a t e " > < P o i n t s   x m l n s : b = " h t t p : / / s c h e m a s . d a t a c o n t r a c t . o r g / 2 0 0 4 / 0 7 / S y s t e m . W i n d o w s " > < b : P o i n t > < b : _ x > 7 0 4 . 6 1 5 2 4 2 2 7 0 6 6 3 2 < / b : _ x > < b : _ y > 4 3 9 . 2 9 9 9 9 9 9 9 9 9 9 9 9 5 < / b : _ y > < / b : P o i n t > < b : P o i n t > < b : _ x > 7 9 4 . 7 1 1 4 3 2 < / b : _ x > < b : _ y > 4 3 9 . 3 < / b : _ y > < / b : P o i n t > < b : P o i n t > < b : _ x > 7 9 6 . 7 1 1 4 3 2 < / b : _ x > < b : _ y > 4 3 7 . 3 < / b : _ y > < / b : P o i n t > < b : P o i n t > < b : _ x > 7 9 6 . 7 1 1 4 3 2 < / b : _ x > < b : _ y > 2 5 3 . 9 9 9 9 9 9 9 9 9 9 9 9 9 7 < / b : _ y > < / b : P o i n t > < / P o i n t s > < / a : V a l u e > < / a : K e y V a l u e O f D i a g r a m O b j e c t K e y a n y T y p e z b w N T n L X > < a : K e y V a l u e O f D i a g r a m O b j e c t K e y a n y T y p e z b w N T n L X > < a : K e y > < K e y > R e l a t i o n s h i p s \ & l t ; T a b l e s \ R e t u r n s \ C o l u m n s \ p r o d u c t _ i d & g t ; - & l t ; T a b l e s \ P r o d u c t - L o o k u p \ C o l u m n s \ p r o d u c t _ i d & g t ; < / K e y > < / a : K e y > < a : V a l u e   i : t y p e = " D i a g r a m D i s p l a y L i n k V i e w S t a t e " > < A u t o m a t i o n P r o p e r t y H e l p e r T e x t > E n d   p o i n t   1 :   ( 8 7 8 . 7 1 1 4 3 1 7 0 2 9 9 7 , 4 7 9 . 3 ) .   E n d   p o i n t   2 :   ( 5 5 8 . 8 0 7 6 2 1 , 2 5 3 )   < / A u t o m a t i o n P r o p e r t y H e l p e r T e x t > < L a y e d O u t > t r u e < / L a y e d O u t > < P o i n t s   x m l n s : b = " h t t p : / / s c h e m a s . d a t a c o n t r a c t . o r g / 2 0 0 4 / 0 7 / S y s t e m . W i n d o w s " > < b : P o i n t > < b : _ x > 8 7 8 . 7 1 1 4 3 1 7 0 2 9 9 7 2 9 < / b : _ x > < b : _ y > 4 7 9 . 2 9 9 9 9 9 9 9 9 9 9 9 9 < / b : _ y > < / b : P o i n t > < b : P o i n t > < b : _ x > 7 6 2 . 4 6 1 4 3 2 < / b : _ x > < b : _ y > 4 7 9 . 3 < / b : _ y > < / b : P o i n t > < b : P o i n t > < b : _ x > 7 6 0 . 4 6 1 4 3 2 < / b : _ x > < b : _ y > 4 7 7 . 3 < / b : _ y > < / b : P o i n t > < b : P o i n t > < b : _ x > 7 6 0 . 4 6 1 4 3 2 < / b : _ x > < b : _ y > 2 5 8 . 5 < / b : _ y > < / b : P o i n t > < b : P o i n t > < b : _ x > 7 5 8 . 4 6 1 4 3 2 < / b : _ x > < b : _ y > 2 5 6 . 5 < / b : _ y > < / b : P o i n t > < b : P o i n t > < b : _ x > 5 6 0 . 8 0 7 6 2 1 < / b : _ x > < b : _ y > 2 5 6 . 5 < / b : _ y > < / b : P o i n t > < b : P o i n t > < b : _ x > 5 5 8 . 8 0 7 6 2 1 < / b : _ x > < b : _ y > 2 5 4 . 5 < / b : _ y > < / b : P o i n t > < b : P o i n t > < b : _ x > 5 5 8 . 8 0 7 6 2 1 < / b : _ x > < b : _ y > 2 5 2 . 9 9 9 9 9 9 9 9 9 9 9 9 9 7 < / b : _ y > < / b : P o i n t > < / P o i n t s > < / a : V a l u e > < / a : K e y V a l u e O f D i a g r a m O b j e c t K e y a n y T y p e z b w N T n L X > < a : K e y V a l u e O f D i a g r a m O b j e c t K e y a n y T y p e z b w N T n L X > < a : K e y > < K e y > R e l a t i o n s h i p s \ & l t ; T a b l e s \ R e t u r n s \ C o l u m n s \ p r o d u c t _ i d & g t ; - & l t ; T a b l e s \ P r o d u c t - L o o k u p \ C o l u m n s \ p r o d u c t _ i d & g t ; \ F K < / K e y > < / a : K e y > < a : V a l u e   i : t y p e = " D i a g r a m D i s p l a y L i n k E n d p o i n t V i e w S t a t e " > < H e i g h t > 1 6 < / H e i g h t > < L a b e l L o c a t i o n   x m l n s : b = " h t t p : / / s c h e m a s . d a t a c o n t r a c t . o r g / 2 0 0 4 / 0 7 / S y s t e m . W i n d o w s " > < b : _ x > 8 7 8 . 7 1 1 4 3 1 7 0 2 9 9 7 2 9 < / b : _ x > < b : _ y > 4 7 1 . 2 9 9 9 9 9 9 9 9 9 9 9 9 < / b : _ y > < / L a b e l L o c a t i o n > < L o c a t i o n   x m l n s : b = " h t t p : / / s c h e m a s . d a t a c o n t r a c t . o r g / 2 0 0 4 / 0 7 / S y s t e m . W i n d o w s " > < b : _ x > 8 9 4 . 7 1 1 4 3 1 7 0 2 9 9 7 2 9 < / b : _ x > < b : _ y > 4 7 9 . 2 9 9 9 9 9 9 9 9 9 9 9 9 5 < / b : _ y > < / L o c a t i o n > < S h a p e R o t a t e A n g l e > 1 8 0 . 0 0 0 0 0 0 0 0 0 0 0 0 2 < / S h a p e R o t a t e A n g l e > < W i d t h > 1 6 < / W i d t h > < / a : V a l u e > < / a : K e y V a l u e O f D i a g r a m O b j e c t K e y a n y T y p e z b w N T n L X > < a : K e y V a l u e O f D i a g r a m O b j e c t K e y a n y T y p e z b w N T n L X > < a : K e y > < K e y > R e l a t i o n s h i p s \ & l t ; T a b l e s \ R e t u r n s \ C o l u m n s \ p r o d u c t _ i d & g t ; - & l t ; T a b l e s \ P r o d u c t - L o o k u p \ C o l u m n s \ p r o d u c t _ i d & g t ; \ P K < / K e y > < / a : K e y > < a : V a l u e   i : t y p e = " D i a g r a m D i s p l a y L i n k E n d p o i n t V i e w S t a t e " > < H e i g h t > 1 6 < / H e i g h t > < L a b e l L o c a t i o n   x m l n s : b = " h t t p : / / s c h e m a s . d a t a c o n t r a c t . o r g / 2 0 0 4 / 0 7 / S y s t e m . W i n d o w s " > < b : _ x > 5 5 0 . 8 0 7 6 2 1 < / b : _ x > < b : _ y > 2 3 6 . 9 9 9 9 9 9 9 9 9 9 9 9 9 7 < / b : _ y > < / L a b e l L o c a t i o n > < L o c a t i o n   x m l n s : b = " h t t p : / / s c h e m a s . d a t a c o n t r a c t . o r g / 2 0 0 4 / 0 7 / S y s t e m . W i n d o w s " > < b : _ x > 5 5 8 . 8 0 7 6 2 1 < / b : _ x > < b : _ y > 2 3 6 . 9 9 9 9 9 9 9 9 9 9 9 9 9 7 < / b : _ y > < / L o c a t i o n > < S h a p e R o t a t e A n g l e > 9 0 < / S h a p e R o t a t e A n g l e > < W i d t h > 1 6 < / W i d t h > < / a : V a l u e > < / a : K e y V a l u e O f D i a g r a m O b j e c t K e y a n y T y p e z b w N T n L X > < a : K e y V a l u e O f D i a g r a m O b j e c t K e y a n y T y p e z b w N T n L X > < a : K e y > < K e y > R e l a t i o n s h i p s \ & l t ; T a b l e s \ R e t u r n s \ C o l u m n s \ p r o d u c t _ i d & g t ; - & l t ; T a b l e s \ P r o d u c t - L o o k u p \ C o l u m n s \ p r o d u c t _ i d & g t ; \ C r o s s F i l t e r < / K e y > < / a : K e y > < a : V a l u e   i : t y p e = " D i a g r a m D i s p l a y L i n k C r o s s F i l t e r V i e w S t a t e " > < P o i n t s   x m l n s : b = " h t t p : / / s c h e m a s . d a t a c o n t r a c t . o r g / 2 0 0 4 / 0 7 / S y s t e m . W i n d o w s " > < b : P o i n t > < b : _ x > 8 7 8 . 7 1 1 4 3 1 7 0 2 9 9 7 2 9 < / b : _ x > < b : _ y > 4 7 9 . 2 9 9 9 9 9 9 9 9 9 9 9 9 < / b : _ y > < / b : P o i n t > < b : P o i n t > < b : _ x > 7 6 2 . 4 6 1 4 3 2 < / b : _ x > < b : _ y > 4 7 9 . 3 < / b : _ y > < / b : P o i n t > < b : P o i n t > < b : _ x > 7 6 0 . 4 6 1 4 3 2 < / b : _ x > < b : _ y > 4 7 7 . 3 < / b : _ y > < / b : P o i n t > < b : P o i n t > < b : _ x > 7 6 0 . 4 6 1 4 3 2 < / b : _ x > < b : _ y > 2 5 8 . 5 < / b : _ y > < / b : P o i n t > < b : P o i n t > < b : _ x > 7 5 8 . 4 6 1 4 3 2 < / b : _ x > < b : _ y > 2 5 6 . 5 < / b : _ y > < / b : P o i n t > < b : P o i n t > < b : _ x > 5 6 0 . 8 0 7 6 2 1 < / b : _ x > < b : _ y > 2 5 6 . 5 < / b : _ y > < / b : P o i n t > < b : P o i n t > < b : _ x > 5 5 8 . 8 0 7 6 2 1 < / b : _ x > < b : _ y > 2 5 4 . 5 < / b : _ y > < / b : P o i n t > < b : P o i n t > < b : _ x > 5 5 8 . 8 0 7 6 2 1 < / b : _ x > < b : _ y > 2 5 2 . 9 9 9 9 9 9 9 9 9 9 9 9 9 7 < / b : _ y > < / b : P o i n t > < / P o i n t s > < / a : V a l u e > < / a : K e y V a l u e O f D i a g r a m O b j e c t K e y a n y T y p e z b w N T n L X > < a : K e y V a l u e O f D i a g r a m O b j e c t K e y a n y T y p e z b w N T n L X > < a : K e y > < K e y > R e l a t i o n s h i p s \ & l t ; T a b l e s \ R e t u r n s \ C o l u m n s \ s t o r e _ i d & g t ; - & l t ; T a b l e s \ S t o r e - L o o k u p \ C o l u m n s \ s t o r e _ i d & g t ; < / K e y > < / a : K e y > < a : V a l u e   i : t y p e = " D i a g r a m D i s p l a y L i n k V i e w S t a t e " > < A u t o m a t i o n P r o p e r t y H e l p e r T e x t > E n d   p o i n t   1 :   ( 8 7 8 . 7 1 1 4 3 1 7 0 2 9 9 7 , 4 9 9 . 3 ) .   E n d   p o i n t   2 :   ( 4 4 4 . 9 0 3 8 1 0 5 6 7 6 6 6 , 3 5 0 )   < / A u t o m a t i o n P r o p e r t y H e l p e r T e x t > < L a y e d O u t > t r u e < / L a y e d O u t > < P o i n t s   x m l n s : b = " h t t p : / / s c h e m a s . d a t a c o n t r a c t . o r g / 2 0 0 4 / 0 7 / S y s t e m . W i n d o w s " > < b : P o i n t > < b : _ x > 8 7 8 . 7 1 1 4 3 1 7 0 2 9 9 7 2 9 < / b : _ x > < b : _ y > 4 9 9 . 3 0 0 0 0 0 0 0 0 0 0 0 1 3 < / b : _ y > < / b : P o i n t > < b : P o i n t > < b : _ x > 7 1 0 . 1 1 5 2 4 1 9 9 5 5 < / b : _ x > < b : _ y > 4 9 9 . 3 < / b : _ y > < / b : P o i n t > < b : P o i n t > < b : _ x > 7 0 8 . 1 1 5 2 4 1 9 9 5 5 < / b : _ x > < b : _ y > 4 9 7 . 3 < / b : _ y > < / b : P o i n t > < b : P o i n t > < b : _ x > 7 0 8 . 1 1 5 2 4 1 9 9 5 5 < / b : _ x > < b : _ y > 3 5 2 < / b : _ y > < / b : P o i n t > < b : P o i n t > < b : _ x > 7 0 6 . 1 1 5 2 4 1 9 9 5 5 < / b : _ x > < b : _ y > 3 5 0 < / b : _ y > < / b : P o i n t > < b : P o i n t > < b : _ x > 4 4 4 . 9 0 3 8 1 0 5 6 7 6 6 6 < / b : _ x > < b : _ y > 3 5 0 < / b : _ y > < / b : P o i n t > < / P o i n t s > < / a : V a l u e > < / a : K e y V a l u e O f D i a g r a m O b j e c t K e y a n y T y p e z b w N T n L X > < a : K e y V a l u e O f D i a g r a m O b j e c t K e y a n y T y p e z b w N T n L X > < a : K e y > < K e y > R e l a t i o n s h i p s \ & l t ; T a b l e s \ R e t u r n s \ C o l u m n s \ s t o r e _ i d & g t ; - & l t ; T a b l e s \ S t o r e - L o o k u p \ C o l u m n s \ s t o r e _ i d & g t ; \ F K < / K e y > < / a : K e y > < a : V a l u e   i : t y p e = " D i a g r a m D i s p l a y L i n k E n d p o i n t V i e w S t a t e " > < H e i g h t > 1 6 < / H e i g h t > < L a b e l L o c a t i o n   x m l n s : b = " h t t p : / / s c h e m a s . d a t a c o n t r a c t . o r g / 2 0 0 4 / 0 7 / S y s t e m . W i n d o w s " > < b : _ x > 8 7 8 . 7 1 1 4 3 1 7 0 2 9 9 7 2 9 < / b : _ x > < b : _ y > 4 9 1 . 3 0 0 0 0 0 0 0 0 0 0 0 1 3 < / b : _ y > < / L a b e l L o c a t i o n > < L o c a t i o n   x m l n s : b = " h t t p : / / s c h e m a s . d a t a c o n t r a c t . o r g / 2 0 0 4 / 0 7 / S y s t e m . W i n d o w s " > < b : _ x > 8 9 4 . 7 1 1 4 3 1 7 0 2 9 9 7 2 9 < / b : _ x > < b : _ y > 4 9 9 . 3 0 0 0 0 0 0 0 0 0 0 0 0 7 < / b : _ y > < / L o c a t i o n > < S h a p e R o t a t e A n g l e > 1 7 9 . 9 9 9 9 9 9 9 9 9 9 9 9 8 < / S h a p e R o t a t e A n g l e > < W i d t h > 1 6 < / W i d t h > < / a : V a l u e > < / a : K e y V a l u e O f D i a g r a m O b j e c t K e y a n y T y p e z b w N T n L X > < a : K e y V a l u e O f D i a g r a m O b j e c t K e y a n y T y p e z b w N T n L X > < a : K e y > < K e y > R e l a t i o n s h i p s \ & l t ; T a b l e s \ R e t u r n s \ C o l u m n s \ s t o r e _ i d & g t ; - & l t ; T a b l e s \ S t o r e - L o o k u p \ C o l u m n s \ s t o r e _ i d & g t ; \ P K < / K e y > < / a : K e y > < a : V a l u e   i : t y p e = " D i a g r a m D i s p l a y L i n k E n d p o i n t V i e w S t a t e " > < H e i g h t > 1 6 < / H e i g h t > < L a b e l L o c a t i o n   x m l n s : b = " h t t p : / / s c h e m a s . d a t a c o n t r a c t . o r g / 2 0 0 4 / 0 7 / S y s t e m . W i n d o w s " > < b : _ x > 4 2 8 . 9 0 3 8 1 0 5 6 7 6 6 6 < / b : _ x > < b : _ y > 3 4 2 < / b : _ y > < / L a b e l L o c a t i o n > < L o c a t i o n   x m l n s : b = " h t t p : / / s c h e m a s . d a t a c o n t r a c t . o r g / 2 0 0 4 / 0 7 / S y s t e m . W i n d o w s " > < b : _ x > 4 2 8 . 9 0 3 8 1 0 5 6 7 6 6 5 9 1 < / b : _ x > < b : _ y > 3 5 0 < / b : _ y > < / L o c a t i o n > < S h a p e R o t a t e A n g l e > 3 6 0 < / S h a p e R o t a t e A n g l e > < W i d t h > 1 6 < / W i d t h > < / a : V a l u e > < / a : K e y V a l u e O f D i a g r a m O b j e c t K e y a n y T y p e z b w N T n L X > < a : K e y V a l u e O f D i a g r a m O b j e c t K e y a n y T y p e z b w N T n L X > < a : K e y > < K e y > R e l a t i o n s h i p s \ & l t ; T a b l e s \ R e t u r n s \ C o l u m n s \ s t o r e _ i d & g t ; - & l t ; T a b l e s \ S t o r e - L o o k u p \ C o l u m n s \ s t o r e _ i d & g t ; \ C r o s s F i l t e r < / K e y > < / a : K e y > < a : V a l u e   i : t y p e = " D i a g r a m D i s p l a y L i n k C r o s s F i l t e r V i e w S t a t e " > < P o i n t s   x m l n s : b = " h t t p : / / s c h e m a s . d a t a c o n t r a c t . o r g / 2 0 0 4 / 0 7 / S y s t e m . W i n d o w s " > < b : P o i n t > < b : _ x > 8 7 8 . 7 1 1 4 3 1 7 0 2 9 9 7 2 9 < / b : _ x > < b : _ y > 4 9 9 . 3 0 0 0 0 0 0 0 0 0 0 0 1 3 < / b : _ y > < / b : P o i n t > < b : P o i n t > < b : _ x > 7 1 0 . 1 1 5 2 4 1 9 9 5 5 < / b : _ x > < b : _ y > 4 9 9 . 3 < / b : _ y > < / b : P o i n t > < b : P o i n t > < b : _ x > 7 0 8 . 1 1 5 2 4 1 9 9 5 5 < / b : _ x > < b : _ y > 4 9 7 . 3 < / b : _ y > < / b : P o i n t > < b : P o i n t > < b : _ x > 7 0 8 . 1 1 5 2 4 1 9 9 5 5 < / b : _ x > < b : _ y > 3 5 2 < / b : _ y > < / b : P o i n t > < b : P o i n t > < b : _ x > 7 0 6 . 1 1 5 2 4 1 9 9 5 5 < / b : _ x > < b : _ y > 3 5 0 < / b : _ y > < / b : P o i n t > < b : P o i n t > < b : _ x > 4 4 4 . 9 0 3 8 1 0 5 6 7 6 6 6 < / b : _ x > < b : _ y > 3 5 0 < / b : _ y > < / b : P o i n t > < / P o i n t s > < / a : V a l u e > < / a : K e y V a l u e O f D i a g r a m O b j e c t K e y a n y T y p e z b w N T n L X > < a : K e y V a l u e O f D i a g r a m O b j e c t K e y a n y T y p e z b w N T n L X > < a : K e y > < K e y > R e l a t i o n s h i p s \ & l t ; T a b l e s \ R e t u r n s \ C o l u m n s \ r e t u r n _ d a t e & g t ; - & l t ; T a b l e s \ C a l e n d a r - L o o k u p \ C o l u m n s \ d a t e & g t ; < / K e y > < / a : K e y > < a : V a l u e   i : t y p e = " D i a g r a m D i s p l a y L i n k V i e w S t a t e " > < A u t o m a t i o n P r o p e r t y H e l p e r T e x t > E n d   p o i n t   1 :   ( 8 7 8 . 7 1 1 4 3 1 7 0 2 9 9 7 , 4 5 9 . 3 ) .   E n d   p o i n t   2 :   ( 8 3 6 . 7 1 1 4 3 2 , 2 5 4 )   < / A u t o m a t i o n P r o p e r t y H e l p e r T e x t > < L a y e d O u t > t r u e < / L a y e d O u t > < P o i n t s   x m l n s : b = " h t t p : / / s c h e m a s . d a t a c o n t r a c t . o r g / 2 0 0 4 / 0 7 / S y s t e m . W i n d o w s " > < b : P o i n t > < b : _ x > 8 7 8 . 7 1 1 4 3 1 7 0 2 9 9 7 1 7 < / b : _ x > < b : _ y > 4 5 9 . 2 9 9 9 9 9 9 9 9 9 9 9 9 5 < / b : _ y > < / b : P o i n t > < b : P o i n t > < b : _ x > 8 3 8 . 7 1 1 4 3 2 < / b : _ x > < b : _ y > 4 5 9 . 3 < / b : _ y > < / b : P o i n t > < b : P o i n t > < b : _ x > 8 3 6 . 7 1 1 4 3 2 < / b : _ x > < b : _ y > 4 5 7 . 3 < / b : _ y > < / b : P o i n t > < b : P o i n t > < b : _ x > 8 3 6 . 7 1 1 4 3 2 0 0 0 0 0 0 0 6 < / b : _ x > < b : _ y > 2 5 4 < / b : _ y > < / b : P o i n t > < / P o i n t s > < / a : V a l u e > < / a : K e y V a l u e O f D i a g r a m O b j e c t K e y a n y T y p e z b w N T n L X > < a : K e y V a l u e O f D i a g r a m O b j e c t K e y a n y T y p e z b w N T n L X > < a : K e y > < K e y > R e l a t i o n s h i p s \ & l t ; T a b l e s \ R e t u r n s \ C o l u m n s \ r e t u r n _ d a t e & g t ; - & l t ; T a b l e s \ C a l e n d a r - L o o k u p \ C o l u m n s \ d a t e & g t ; \ F K < / K e y > < / a : K e y > < a : V a l u e   i : t y p e = " D i a g r a m D i s p l a y L i n k E n d p o i n t V i e w S t a t e " > < H e i g h t > 1 6 < / H e i g h t > < L a b e l L o c a t i o n   x m l n s : b = " h t t p : / / s c h e m a s . d a t a c o n t r a c t . o r g / 2 0 0 4 / 0 7 / S y s t e m . W i n d o w s " > < b : _ x > 8 7 8 . 7 1 1 4 3 1 7 0 2 9 9 7 1 7 < / b : _ x > < b : _ y > 4 5 1 . 2 9 9 9 9 9 9 9 9 9 9 9 9 5 < / b : _ y > < / L a b e l L o c a t i o n > < L o c a t i o n   x m l n s : b = " h t t p : / / s c h e m a s . d a t a c o n t r a c t . o r g / 2 0 0 4 / 0 7 / S y s t e m . W i n d o w s " > < b : _ x > 8 9 4 . 7 1 1 4 3 1 7 0 2 9 9 7 2 9 < / b : _ x > < b : _ y > 4 5 9 . 3 < / b : _ y > < / L o c a t i o n > < S h a p e R o t a t e A n g l e > 1 8 0 . 0 0 0 0 0 0 0 0 0 0 0 0 2 < / S h a p e R o t a t e A n g l e > < W i d t h > 1 6 < / W i d t h > < / a : V a l u e > < / a : K e y V a l u e O f D i a g r a m O b j e c t K e y a n y T y p e z b w N T n L X > < a : K e y V a l u e O f D i a g r a m O b j e c t K e y a n y T y p e z b w N T n L X > < a : K e y > < K e y > R e l a t i o n s h i p s \ & l t ; T a b l e s \ R e t u r n s \ C o l u m n s \ r e t u r n _ d a t e & g t ; - & l t ; T a b l e s \ C a l e n d a r - L o o k u p \ C o l u m n s \ d a t e & g t ; \ P K < / K e y > < / a : K e y > < a : V a l u e   i : t y p e = " D i a g r a m D i s p l a y L i n k E n d p o i n t V i e w S t a t e " > < H e i g h t > 1 6 < / H e i g h t > < L a b e l L o c a t i o n   x m l n s : b = " h t t p : / / s c h e m a s . d a t a c o n t r a c t . o r g / 2 0 0 4 / 0 7 / S y s t e m . W i n d o w s " > < b : _ x > 8 2 8 . 7 1 1 4 3 2 0 0 0 0 0 0 0 6 < / b : _ x > < b : _ y > 2 3 8 < / b : _ y > < / L a b e l L o c a t i o n > < L o c a t i o n   x m l n s : b = " h t t p : / / s c h e m a s . d a t a c o n t r a c t . o r g / 2 0 0 4 / 0 7 / S y s t e m . W i n d o w s " > < b : _ x > 8 3 6 . 7 1 1 4 3 2 0 0 0 0 0 0 0 6 < / b : _ x > < b : _ y > 2 3 8 < / b : _ y > < / L o c a t i o n > < S h a p e R o t a t e A n g l e > 9 0 < / S h a p e R o t a t e A n g l e > < W i d t h > 1 6 < / W i d t h > < / a : V a l u e > < / a : K e y V a l u e O f D i a g r a m O b j e c t K e y a n y T y p e z b w N T n L X > < a : K e y V a l u e O f D i a g r a m O b j e c t K e y a n y T y p e z b w N T n L X > < a : K e y > < K e y > R e l a t i o n s h i p s \ & l t ; T a b l e s \ R e t u r n s \ C o l u m n s \ r e t u r n _ d a t e & g t ; - & l t ; T a b l e s \ C a l e n d a r - L o o k u p \ C o l u m n s \ d a t e & g t ; \ C r o s s F i l t e r < / K e y > < / a : K e y > < a : V a l u e   i : t y p e = " D i a g r a m D i s p l a y L i n k C r o s s F i l t e r V i e w S t a t e " > < P o i n t s   x m l n s : b = " h t t p : / / s c h e m a s . d a t a c o n t r a c t . o r g / 2 0 0 4 / 0 7 / S y s t e m . W i n d o w s " > < b : P o i n t > < b : _ x > 8 7 8 . 7 1 1 4 3 1 7 0 2 9 9 7 1 7 < / b : _ x > < b : _ y > 4 5 9 . 2 9 9 9 9 9 9 9 9 9 9 9 9 5 < / b : _ y > < / b : P o i n t > < b : P o i n t > < b : _ x > 8 3 8 . 7 1 1 4 3 2 < / b : _ x > < b : _ y > 4 5 9 . 3 < / b : _ y > < / b : P o i n t > < b : P o i n t > < b : _ x > 8 3 6 . 7 1 1 4 3 2 < / b : _ x > < b : _ y > 4 5 7 . 3 < / b : _ y > < / b : P o i n t > < b : P o i n t > < b : _ x > 8 3 6 . 7 1 1 4 3 2 0 0 0 0 0 0 0 6 < / b : _ x > < b : _ y > 2 5 4 < / b : _ y > < / b : P o i n t > < / P o i n t s > < / a : V a l u e > < / 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_ S e l e c t e d < / K e y > < / D i a g r a m O b j e c t K e y > < D i a g r a m O b j e c t K e y > < K e y > M e a s u r e s \ T h r e s h o l d _ S e l e c t e d \ T a g I n f o \ F o r m u l a < / K e y > < / D i a g r a m O b j e c t K e y > < D i a g r a m O b j e c t K e y > < K e y > M e a s u r e s \ T h r e s h o l d _ S e l e c t e d \ 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_ S e l e c t e d < / K e y > < / a : K e y > < a : V a l u e   i : t y p e = " M e a s u r e G r i d N o d e V i e w S t a t e " > < L a y e d O u t > t r u e < / L a y e d O u t > < / a : V a l u e > < / a : K e y V a l u e O f D i a g r a m O b j e c t K e y a n y T y p e z b w N T n L X > < a : K e y V a l u e O f D i a g r a m O b j e c t K e y a n y T y p e z b w N T n L X > < a : K e y > < K e y > M e a s u r e s \ T h r e s h o l d _ S e l e c t e d \ T a g I n f o \ F o r m u l a < / K e y > < / a : K e y > < a : V a l u e   i : t y p e = " M e a s u r e G r i d V i e w S t a t e I D i a g r a m T a g A d d i t i o n a l I n f o " / > < / a : K e y V a l u e O f D i a g r a m O b j e c t K e y a n y T y p e z b w N T n L X > < a : K e y V a l u e O f D i a g r a m O b j e c t K e y a n y T y p e z b w N T n L X > < a : K e y > < K e y > M e a s u r e s \ T h r e s h o l d _ 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M e a s u r e D i a g r a m S a n d b o x A d a p t e r " > < T a b l e N a m e > S t o r e - 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_ a d d r e s s < / K e y > < / D i a g r a m O b j e c t K e y > < D i a g r a m O b j e c t K e y > < K e y > C o l u m n s \ a r e a _ c o d e < / K e y > < / D i a g r a m O b j e c t K e y > < D i a g r a m O b j e c t K e y > < K e y > C o l u m n s \ s u p e r m a r k e t _ s i z e < / K e y > < / D i a g r a m O b j e c t K e y > < D i a g r a m O b j e c t K e y > < K e y > C o l u m n s \ s t o r e _ s t r e e t _ n u m < / K e y > < / D i a g r a m O b j e c t K e y > < D i a g r a m O b j e c t K e y > < K e y > C o l u m n s \ Y e a r s _ r e m o 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_ a d d r e s s < / K e y > < / a : K e y > < a : V a l u e   i : t y p e = " M e a s u r e G r i d N o d e V i e w S t a t e " > < C o l u m n > 1 3 < / C o l u m n > < L a y e d O u t > t r u e < / L a y e d O u t > < / a : V a l u e > < / a : K e y V a l u e O f D i a g r a m O b j e c t K e y a n y T y p e z b w N T n L X > < a : K e y V a l u e O f D i a g r a m O b j e c t K e y a n y T y p e z b w N T n L X > < a : K e y > < K e y > C o l u m n s \ a r e a _ c o d e < / K e y > < / a : K e y > < a : V a l u e   i : t y p e = " M e a s u r e G r i d N o d e V i e w S t a t e " > < C o l u m n > 1 4 < / C o l u m n > < L a y e d O u t > t r u e < / L a y e d O u t > < / a : V a l u e > < / a : K e y V a l u e O f D i a g r a m O b j e c t K e y a n y T y p e z b w N T n L X > < a : K e y V a l u e O f D i a g r a m O b j e c t K e y a n y T y p e z b w N T n L X > < a : K e y > < K e y > C o l u m n s \ s u p e r m a r k e t _ s i z e < / K e y > < / a : K e y > < a : V a l u e   i : t y p e = " M e a s u r e G r i d N o d e V i e w S t a t e " > < C o l u m n > 1 5 < / C o l u m n > < L a y e d O u t > t r u e < / L a y e d O u t > < / a : V a l u e > < / a : K e y V a l u e O f D i a g r a m O b j e c t K e y a n y T y p e z b w N T n L X > < a : K e y V a l u e O f D i a g r a m O b j e c t K e y a n y T y p e z b w N T n L X > < a : K e y > < K e y > C o l u m n s \ s t o r e _ s t r e e t _ n u m < / K e y > < / a : K e y > < a : V a l u e   i : t y p e = " M e a s u r e G r i d N o d e V i e w S t a t e " > < C o l u m n > 1 6 < / C o l u m n > < L a y e d O u t > t r u e < / L a y e d O u t > < / a : V a l u e > < / a : K e y V a l u e O f D i a g r a m O b j e c t K e y a n y T y p e z b w N T n L X > < a : K e y V a l u e O f D i a g r a m O b j e c t K e y a n y T y p e z b w N T n L X > < a : K e y > < K e y > C o l u m n s \ Y e a r s _ r e m o d e l < / K e y > < / a : K e y > < a : V a l u e   i : t y p e = " M e a s u r e G r i d N o d e V i e w S t a t e " > < C o l u m n > 1 7 < / 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Q u a n t i t y < / K e y > < / D i a g r a m O b j e c t K e y > < D i a g r a m O b j e c t K e y > < K e y > M e a s u r e s \ T o t a l Q u a n t i t y \ T a g I n f o \ F o r m u l a < / K e y > < / D i a g r a m O b j e c t K e y > < D i a g r a m O b j e c t K e y > < K e y > M e a s u r e s \ T o t a l Q u a n t i t y \ T a g I n f o \ V a l u e < / K e y > < / D i a g r a m O b j e c t K e y > < D i a g r a m O b j e c t K e y > < K e y > M e a s u r e s \ T o t a l T r a n s c t i o n s < / K e y > < / D i a g r a m O b j e c t K e y > < D i a g r a m O b j e c t K e y > < K e y > M e a s u r e s \ T o t a l T r a n s c t i o n s \ T a g I n f o \ F o r m u l a < / K e y > < / D i a g r a m O b j e c t K e y > < D i a g r a m O b j e c t K e y > < K e y > M e a s u r e s \ T o t a l T r a n s c t i o n s \ T a g I n f o \ V a l u e < / K e y > < / D i a g r a m O b j e c t K e y > < D i a g r a m O b j e c t K e y > < K e y > M e a s u r e s \ W e e k e n d T r a n s a c t i o n s < / K e y > < / D i a g r a m O b j e c t K e y > < D i a g r a m O b j e c t K e y > < K e y > M e a s u r e s \ W e e k e n d T r a n s a c t i o n s \ T a g I n f o \ F o r m u l a < / K e y > < / D i a g r a m O b j e c t K e y > < D i a g r a m O b j e c t K e y > < K e y > M e a s u r e s \ W e e k e n d T r a n s a c t i o n s \ T a g I n f o \ V a l u e < / K e y > < / D i a g r a m O b j e c t K e y > < D i a g r a m O b j e c t K e y > < K e y > M e a s u r e s \ W e e k D a y T r a n s a c t i o n s < / K e y > < / D i a g r a m O b j e c t K e y > < D i a g r a m O b j e c t K e y > < K e y > M e a s u r e s \ W e e k D a y T r a n s a c t i o n s \ T a g I n f o \ F o r m u l a < / K e y > < / D i a g r a m O b j e c t K e y > < D i a g r a m O b j e c t K e y > < K e y > M e a s u r e s \ W e e k D a y T r a n s a c t i o n s \ T a g I n f o \ V a l u e < / K e y > < / D i a g r a m O b j e c t K e y > < D i a g r a m O b j e c t K e y > < K e y > M e a s u r e s \ U S A _ T r a n s a c t i o n s < / K e y > < / D i a g r a m O b j e c t K e y > < D i a g r a m O b j e c t K e y > < K e y > M e a s u r e s \ U S A _ T r a n s a c t i o n s \ T a g I n f o \ F o r m u l a < / K e y > < / D i a g r a m O b j e c t K e y > < D i a g r a m O b j e c t K e y > < K e y > M e a s u r e s \ U S A _ T r a n s a c t i o n s \ T a g I n f o \ V a l u e < / K e y > < / D i a g r a m O b j e c t K e y > < D i a g r a m O b j e c t K e y > < K e y > M e a s u r e s \ U S A _ T r a n s a c t i o n s F i l t e r < / K e y > < / D i a g r a m O b j e c t K e y > < D i a g r a m O b j e c t K e y > < K e y > M e a s u r e s \ U S A _ T r a n s a c t i o n s F i l t e r \ T a g I n f o \ F o r m u l a < / K e y > < / D i a g r a m O b j e c t K e y > < D i a g r a m O b j e c t K e y > < K e y > M e a s u r e s \ U S A _ T r a n s a c t i o n s F i l t e r \ T a g I n f o \ V a l u e < / K e y > < / D i a g r a m O b j e c t K e y > < D i a g r a m O b j e c t K e y > < K e y > M e a s u r e s \ T r a n s U n d e r P r i c e T h r e s h o l d < / K e y > < / D i a g r a m O b j e c t K e y > < D i a g r a m O b j e c t K e y > < K e y > M e a s u r e s \ T r a n s U n d e r P r i c e T h r e s h o l d \ T a g I n f o \ F o r m u l a < / K e y > < / D i a g r a m O b j e c t K e y > < D i a g r a m O b j e c t K e y > < K e y > M e a s u r e s \ T r a n s U n d e r P r i c e T h r e s h o l d \ T a g I n f o \ V a l u e < / K e y > < / D i a g r a m O b j e c t K e y > < D i a g r a m O b j e c t K e y > < K e y > M e a s u r e s \ A l l T r a n s a c t i o n s < / K e y > < / D i a g r a m O b j e c t K e y > < D i a g r a m O b j e c t K e y > < K e y > M e a s u r e s \ A l l T r a n s a c t i o n s \ T a g I n f o \ F o r m u l a < / K e y > < / D i a g r a m O b j e c t K e y > < D i a g r a m O b j e c t K e y > < K e y > M e a s u r e s \ A l l T r a n s a c t i o n s \ T a g I n f o \ V a l u e < / K e y > < / D i a g r a m O b j e c t K e y > < D i a g r a m O b j e c t K e y > < K e y > M e a s u r e s \ % _ O f A l l T r a n s a c t i o n s < / K e y > < / D i a g r a m O b j e c t K e y > < D i a g r a m O b j e c t K e y > < K e y > M e a s u r e s \ % _ O f A l l T r a n s a c t i o n s \ T a g I n f o \ F o r m u l a < / K e y > < / D i a g r a m O b j e c t K e y > < D i a g r a m O b j e c t K e y > < K e y > M e a s u r e s \ % _ O f A l l T r a n s a c t i o n s \ T a g I n f o \ V a l u e < / K e y > < / D i a g r a m O b j e c t K e y > < D i a g r a m O b j e c t K e y > < K e y > M e a s u r e s \ t o t a l R e v e n u e M e a s u r e < / K e y > < / D i a g r a m O b j e c t K e y > < D i a g r a m O b j e c t K e y > < K e y > M e a s u r e s \ t o t a l R e v e n u e M e a s u r e \ T a g I n f o \ F o r m u l a < / K e y > < / D i a g r a m O b j e c t K e y > < D i a g r a m O b j e c t K e y > < K e y > M e a s u r e s \ t o t a l R e v e n u e M e a s u r e \ T a g I n f o \ V a l u e < / K e y > < / D i a g r a m O b j e c t K e y > < D i a g r a m O b j e c t K e y > < K e y > M e a s u r e s \ p r o d u c t R a n k b y R e v e n u e < / K e y > < / D i a g r a m O b j e c t K e y > < D i a g r a m O b j e c t K e y > < K e y > M e a s u r e s \ p r o d u c t R a n k b y R e v e n u e \ T a g I n f o \ F o r m u l a < / K e y > < / D i a g r a m O b j e c t K e y > < D i a g r a m O b j e c t K e y > < K e y > M e a s u r e s \ p r o d u c t R a n k b y R e v e n u e \ 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Q u a n t i t y < / K e y > < / a : K e y > < a : V a l u e   i : t y p e = " M e a s u r e G r i d N o d e V i e w S t a t e " > < L a y e d O u t > t r u e < / L a y e d O u t > < / a : V a l u e > < / a : K e y V a l u e O f D i a g r a m O b j e c t K e y a n y T y p e z b w N T n L X > < a : K e y V a l u e O f D i a g r a m O b j e c t K e y a n y T y p e z b w N T n L X > < a : K e y > < K e y > M e a s u r e s \ T o t a l Q u a n t i t y \ T a g I n f o \ F o r m u l a < / K e y > < / a : K e y > < a : V a l u e   i : t y p e = " M e a s u r e G r i d V i e w S t a t e I D i a g r a m T a g A d d i t i o n a l I n f o " / > < / a : K e y V a l u e O f D i a g r a m O b j e c t K e y a n y T y p e z b w N T n L X > < a : K e y V a l u e O f D i a g r a m O b j e c t K e y a n y T y p e z b w N T n L X > < a : K e y > < K e y > M e a s u r e s \ T o t a l Q u a n t i t y \ T a g I n f o \ V a l u e < / K e y > < / a : K e y > < a : V a l u e   i : t y p e = " M e a s u r e G r i d V i e w S t a t e I D i a g r a m T a g A d d i t i o n a l I n f o " / > < / a : K e y V a l u e O f D i a g r a m O b j e c t K e y a n y T y p e z b w N T n L X > < a : K e y V a l u e O f D i a g r a m O b j e c t K e y a n y T y p e z b w N T n L X > < a : K e y > < K e y > M e a s u r e s \ T o t a l T r a n s c t i o n s < / K e y > < / a : K e y > < a : V a l u e   i : t y p e = " M e a s u r e G r i d N o d e V i e w S t a t e " > < L a y e d O u t > t r u e < / L a y e d O u t > < R o w > 1 < / R o w > < / a : V a l u e > < / a : K e y V a l u e O f D i a g r a m O b j e c t K e y a n y T y p e z b w N T n L X > < a : K e y V a l u e O f D i a g r a m O b j e c t K e y a n y T y p e z b w N T n L X > < a : K e y > < K e y > M e a s u r e s \ T o t a l T r a n s c t i o n s \ T a g I n f o \ F o r m u l a < / K e y > < / a : K e y > < a : V a l u e   i : t y p e = " M e a s u r e G r i d V i e w S t a t e I D i a g r a m T a g A d d i t i o n a l I n f o " / > < / a : K e y V a l u e O f D i a g r a m O b j e c t K e y a n y T y p e z b w N T n L X > < a : K e y V a l u e O f D i a g r a m O b j e c t K e y a n y T y p e z b w N T n L X > < a : K e y > < K e y > M e a s u r e s \ T o t a l T r a n s c t i o n s \ T a g I n f o \ V a l u e < / K e y > < / a : K e y > < a : V a l u e   i : t y p e = " M e a s u r e G r i d V i e w S t a t e I D i a g r a m T a g A d d i t i o n a l I n f o " / > < / a : K e y V a l u e O f D i a g r a m O b j e c t K e y a n y T y p e z b w N T n L X > < a : K e y V a l u e O f D i a g r a m O b j e c t K e y a n y T y p e z b w N T n L X > < a : K e y > < K e y > M e a s u r e s \ W e e k e n d T r a n s a c t i o n s < / K e y > < / a : K e y > < a : V a l u e   i : t y p e = " M e a s u r e G r i d N o d e V i e w S t a t e " > < L a y e d O u t > t r u e < / L a y e d O u t > < R o w > 2 < / R o w > < / a : V a l u e > < / a : K e y V a l u e O f D i a g r a m O b j e c t K e y a n y T y p e z b w N T n L X > < a : K e y V a l u e O f D i a g r a m O b j e c t K e y a n y T y p e z b w N T n L X > < a : K e y > < K e y > M e a s u r e s \ W e e k e n d T r a n s a c t i o n s \ T a g I n f o \ F o r m u l a < / K e y > < / a : K e y > < a : V a l u e   i : t y p e = " M e a s u r e G r i d V i e w S t a t e I D i a g r a m T a g A d d i t i o n a l I n f o " / > < / a : K e y V a l u e O f D i a g r a m O b j e c t K e y a n y T y p e z b w N T n L X > < a : K e y V a l u e O f D i a g r a m O b j e c t K e y a n y T y p e z b w N T n L X > < a : K e y > < K e y > M e a s u r e s \ W e e k e n d T r a n s a c t i o n s \ T a g I n f o \ V a l u e < / K e y > < / a : K e y > < a : V a l u e   i : t y p e = " M e a s u r e G r i d V i e w S t a t e I D i a g r a m T a g A d d i t i o n a l I n f o " / > < / a : K e y V a l u e O f D i a g r a m O b j e c t K e y a n y T y p e z b w N T n L X > < a : K e y V a l u e O f D i a g r a m O b j e c t K e y a n y T y p e z b w N T n L X > < a : K e y > < K e y > M e a s u r e s \ W e e k D a y T r a n s a c t i o n s < / K e y > < / a : K e y > < a : V a l u e   i : t y p e = " M e a s u r e G r i d N o d e V i e w S t a t e " > < L a y e d O u t > t r u e < / L a y e d O u t > < R o w > 3 < / R o w > < / a : V a l u e > < / a : K e y V a l u e O f D i a g r a m O b j e c t K e y a n y T y p e z b w N T n L X > < a : K e y V a l u e O f D i a g r a m O b j e c t K e y a n y T y p e z b w N T n L X > < a : K e y > < K e y > M e a s u r e s \ W e e k D a y T r a n s a c t i o n s \ T a g I n f o \ F o r m u l a < / K e y > < / a : K e y > < a : V a l u e   i : t y p e = " M e a s u r e G r i d V i e w S t a t e I D i a g r a m T a g A d d i t i o n a l I n f o " / > < / a : K e y V a l u e O f D i a g r a m O b j e c t K e y a n y T y p e z b w N T n L X > < a : K e y V a l u e O f D i a g r a m O b j e c t K e y a n y T y p e z b w N T n L X > < a : K e y > < K e y > M e a s u r e s \ W e e k D a y T r a n s a c t i o n s \ T a g I n f o \ V a l u e < / K e y > < / a : K e y > < a : V a l u e   i : t y p e = " M e a s u r e G r i d V i e w S t a t e I D i a g r a m T a g A d d i t i o n a l I n f o " / > < / a : K e y V a l u e O f D i a g r a m O b j e c t K e y a n y T y p e z b w N T n L X > < a : K e y V a l u e O f D i a g r a m O b j e c t K e y a n y T y p e z b w N T n L X > < a : K e y > < K e y > M e a s u r e s \ U S A _ T r a n s a c t i o n s < / K e y > < / a : K e y > < a : V a l u e   i : t y p e = " M e a s u r e G r i d N o d e V i e w S t a t e " > < L a y e d O u t > t r u e < / L a y e d O u t > < R o w > 4 < / R o w > < / a : V a l u e > < / a : K e y V a l u e O f D i a g r a m O b j e c t K e y a n y T y p e z b w N T n L X > < a : K e y V a l u e O f D i a g r a m O b j e c t K e y a n y T y p e z b w N T n L X > < a : K e y > < K e y > M e a s u r e s \ U S A _ T r a n s a c t i o n s \ T a g I n f o \ F o r m u l a < / K e y > < / a : K e y > < a : V a l u e   i : t y p e = " M e a s u r e G r i d V i e w S t a t e I D i a g r a m T a g A d d i t i o n a l I n f o " / > < / a : K e y V a l u e O f D i a g r a m O b j e c t K e y a n y T y p e z b w N T n L X > < a : K e y V a l u e O f D i a g r a m O b j e c t K e y a n y T y p e z b w N T n L X > < a : K e y > < K e y > M e a s u r e s \ U S A _ T r a n s a c t i o n s \ T a g I n f o \ V a l u e < / K e y > < / a : K e y > < a : V a l u e   i : t y p e = " M e a s u r e G r i d V i e w S t a t e I D i a g r a m T a g A d d i t i o n a l I n f o " / > < / a : K e y V a l u e O f D i a g r a m O b j e c t K e y a n y T y p e z b w N T n L X > < a : K e y V a l u e O f D i a g r a m O b j e c t K e y a n y T y p e z b w N T n L X > < a : K e y > < K e y > M e a s u r e s \ U S A _ T r a n s a c t i o n s F i l t e r < / K e y > < / a : K e y > < a : V a l u e   i : t y p e = " M e a s u r e G r i d N o d e V i e w S t a t e " > < L a y e d O u t > t r u e < / L a y e d O u t > < R o w > 5 < / R o w > < / a : V a l u e > < / a : K e y V a l u e O f D i a g r a m O b j e c t K e y a n y T y p e z b w N T n L X > < a : K e y V a l u e O f D i a g r a m O b j e c t K e y a n y T y p e z b w N T n L X > < a : K e y > < K e y > M e a s u r e s \ U S A _ T r a n s a c t i o n s F i l t e r \ T a g I n f o \ F o r m u l a < / K e y > < / a : K e y > < a : V a l u e   i : t y p e = " M e a s u r e G r i d V i e w S t a t e I D i a g r a m T a g A d d i t i o n a l I n f o " / > < / a : K e y V a l u e O f D i a g r a m O b j e c t K e y a n y T y p e z b w N T n L X > < a : K e y V a l u e O f D i a g r a m O b j e c t K e y a n y T y p e z b w N T n L X > < a : K e y > < K e y > M e a s u r e s \ U S A _ T r a n s a c t i o n s F i l t e r \ T a g I n f o \ V a l u e < / K e y > < / a : K e y > < a : V a l u e   i : t y p e = " M e a s u r e G r i d V i e w S t a t e I D i a g r a m T a g A d d i t i o n a l I n f o " / > < / a : K e y V a l u e O f D i a g r a m O b j e c t K e y a n y T y p e z b w N T n L X > < a : K e y V a l u e O f D i a g r a m O b j e c t K e y a n y T y p e z b w N T n L X > < a : K e y > < K e y > M e a s u r e s \ T r a n s U n d e r P r i c e T h r e s h o l d < / K e y > < / a : K e y > < a : V a l u e   i : t y p e = " M e a s u r e G r i d N o d e V i e w S t a t e " > < L a y e d O u t > t r u e < / L a y e d O u t > < R o w > 6 < / R o w > < / a : V a l u e > < / a : K e y V a l u e O f D i a g r a m O b j e c t K e y a n y T y p e z b w N T n L X > < a : K e y V a l u e O f D i a g r a m O b j e c t K e y a n y T y p e z b w N T n L X > < a : K e y > < K e y > M e a s u r e s \ T r a n s U n d e r P r i c e T h r e s h o l d \ T a g I n f o \ F o r m u l a < / K e y > < / a : K e y > < a : V a l u e   i : t y p e = " M e a s u r e G r i d V i e w S t a t e I D i a g r a m T a g A d d i t i o n a l I n f o " / > < / a : K e y V a l u e O f D i a g r a m O b j e c t K e y a n y T y p e z b w N T n L X > < a : K e y V a l u e O f D i a g r a m O b j e c t K e y a n y T y p e z b w N T n L X > < a : K e y > < K e y > M e a s u r e s \ T r a n s U n d e r P r i c e T h r e s h o l d \ T a g I n f o \ V a l u e < / K e y > < / a : K e y > < a : V a l u e   i : t y p e = " M e a s u r e G r i d V i e w S t a t e I D i a g r a m T a g A d d i t i o n a l I n f o " / > < / a : K e y V a l u e O f D i a g r a m O b j e c t K e y a n y T y p e z b w N T n L X > < a : K e y V a l u e O f D i a g r a m O b j e c t K e y a n y T y p e z b w N T n L X > < a : K e y > < K e y > M e a s u r e s \ A l l T r a n s a c t i o n s < / K e y > < / a : K e y > < a : V a l u e   i : t y p e = " M e a s u r e G r i d N o d e V i e w S t a t e " > < L a y e d O u t > t r u e < / L a y e d O u t > < R o w > 7 < / R o w > < / a : V a l u e > < / a : K e y V a l u e O f D i a g r a m O b j e c t K e y a n y T y p e z b w N T n L X > < a : K e y V a l u e O f D i a g r a m O b j e c t K e y a n y T y p e z b w N T n L X > < a : K e y > < K e y > M e a s u r e s \ A l l T r a n s a c t i o n s \ T a g I n f o \ F o r m u l a < / K e y > < / a : K e y > < a : V a l u e   i : t y p e = " M e a s u r e G r i d V i e w S t a t e I D i a g r a m T a g A d d i t i o n a l I n f o " / > < / a : K e y V a l u e O f D i a g r a m O b j e c t K e y a n y T y p e z b w N T n L X > < a : K e y V a l u e O f D i a g r a m O b j e c t K e y a n y T y p e z b w N T n L X > < a : K e y > < K e y > M e a s u r e s \ A l l T r a n s a c t i o n s \ T a g I n f o \ V a l u e < / K e y > < / a : K e y > < a : V a l u e   i : t y p e = " M e a s u r e G r i d V i e w S t a t e I D i a g r a m T a g A d d i t i o n a l I n f o " / > < / a : K e y V a l u e O f D i a g r a m O b j e c t K e y a n y T y p e z b w N T n L X > < a : K e y V a l u e O f D i a g r a m O b j e c t K e y a n y T y p e z b w N T n L X > < a : K e y > < K e y > M e a s u r e s \ % _ O f A l l T r a n s a c t i o n s < / K e y > < / a : K e y > < a : V a l u e   i : t y p e = " M e a s u r e G r i d N o d e V i e w S t a t e " > < L a y e d O u t > t r u e < / L a y e d O u t > < R o w > 8 < / R o w > < / a : V a l u e > < / a : K e y V a l u e O f D i a g r a m O b j e c t K e y a n y T y p e z b w N T n L X > < a : K e y V a l u e O f D i a g r a m O b j e c t K e y a n y T y p e z b w N T n L X > < a : K e y > < K e y > M e a s u r e s \ % _ O f A l l T r a n s a c t i o n s \ T a g I n f o \ F o r m u l a < / K e y > < / a : K e y > < a : V a l u e   i : t y p e = " M e a s u r e G r i d V i e w S t a t e I D i a g r a m T a g A d d i t i o n a l I n f o " / > < / a : K e y V a l u e O f D i a g r a m O b j e c t K e y a n y T y p e z b w N T n L X > < a : K e y V a l u e O f D i a g r a m O b j e c t K e y a n y T y p e z b w N T n L X > < a : K e y > < K e y > M e a s u r e s \ % _ O f A l l T r a n s a c t i o n s \ T a g I n f o \ V a l u e < / K e y > < / a : K e y > < a : V a l u e   i : t y p e = " M e a s u r e G r i d V i e w S t a t e I D i a g r a m T a g A d d i t i o n a l I n f o " / > < / a : K e y V a l u e O f D i a g r a m O b j e c t K e y a n y T y p e z b w N T n L X > < a : K e y V a l u e O f D i a g r a m O b j e c t K e y a n y T y p e z b w N T n L X > < a : K e y > < K e y > M e a s u r e s \ t o t a l R e v e n u e M e a s u r e < / K e y > < / a : K e y > < a : V a l u e   i : t y p e = " M e a s u r e G r i d N o d e V i e w S t a t e " > < L a y e d O u t > t r u e < / L a y e d O u t > < R o w > 9 < / R o w > < / a : V a l u e > < / a : K e y V a l u e O f D i a g r a m O b j e c t K e y a n y T y p e z b w N T n L X > < a : K e y V a l u e O f D i a g r a m O b j e c t K e y a n y T y p e z b w N T n L X > < a : K e y > < K e y > M e a s u r e s \ t o t a l R e v e n u e M e a s u r e \ T a g I n f o \ F o r m u l a < / K e y > < / a : K e y > < a : V a l u e   i : t y p e = " M e a s u r e G r i d V i e w S t a t e I D i a g r a m T a g A d d i t i o n a l I n f o " / > < / a : K e y V a l u e O f D i a g r a m O b j e c t K e y a n y T y p e z b w N T n L X > < a : K e y V a l u e O f D i a g r a m O b j e c t K e y a n y T y p e z b w N T n L X > < a : K e y > < K e y > M e a s u r e s \ t o t a l R e v e n u e M e a s u r e \ T a g I n f o \ V a l u e < / K e y > < / a : K e y > < a : V a l u e   i : t y p e = " M e a s u r e G r i d V i e w S t a t e I D i a g r a m T a g A d d i t i o n a l I n f o " / > < / a : K e y V a l u e O f D i a g r a m O b j e c t K e y a n y T y p e z b w N T n L X > < a : K e y V a l u e O f D i a g r a m O b j e c t K e y a n y T y p e z b w N T n L X > < a : K e y > < K e y > M e a s u r e s \ p r o d u c t R a n k b y R e v e n u e < / K e y > < / a : K e y > < a : V a l u e   i : t y p e = " M e a s u r e G r i d N o d e V i e w S t a t e " > < L a y e d O u t > t r u e < / L a y e d O u t > < R o w > 1 0 < / R o w > < / a : V a l u e > < / a : K e y V a l u e O f D i a g r a m O b j e c t K e y a n y T y p e z b w N T n L X > < a : K e y V a l u e O f D i a g r a m O b j e c t K e y a n y T y p e z b w N T n L X > < a : K e y > < K e y > M e a s u r e s \ p r o d u c t R a n k b y R e v e n u e \ T a g I n f o \ F o r m u l a < / K e y > < / a : K e y > < a : V a l u e   i : t y p e = " M e a s u r e G r i d V i e w S t a t e I D i a g r a m T a g A d d i t i o n a l I n f o " / > < / a : K e y V a l u e O f D i a g r a m O b j e c t K e y a n y T y p e z b w N T n L X > < a : K e y V a l u e O f D i a g r a m O b j e c t K e y a n y T y p e z b w N T n L X > < a : K e y > < K e y > M e a s u r e s \ p r o d u c t R a n k b y R e v e n u e \ 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C u s t o m e r - L o o k u p 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L o o k u p 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u s t o m e r _ c i t y < / K e y > < / D i a g r a m O b j e c t K e y > < D i a g r a m O b j e c t K e y > < K e y > M e a s u r e s \ C o u n t   o f   c u s t o m e r _ c i t y \ T a g I n f o \ F o r m u l a < / K e y > < / D i a g r a m O b j e c t K e y > < D i a g r a m O b j e c t K e y > < K e y > M e a s u r e s \ C o u n t   o f   c u s t o m e r _ c i t y \ T a g I n f o \ V a l u e < / K e y > < / D i a g r a m O b j e c t K e y > < D i a g r a m O b j e c t K e y > < K e y > M e a s u r e s \ c u s t o m e r _ a g e < / K e y > < / D i a g r a m O b j e c t K e y > < D i a g r a m O b j e c t K e y > < K e y > M e a s u r e s \ c u s t o m e r _ a g e \ T a g I n f o \ F o r m u l a < / K e y > < / D i a g r a m O b j e c t K e y > < D i a g r a m O b j e c t K e y > < K e y > M e a s u r e s \ c u s t o m e r _ a g e \ T a g I n f o \ V a l u e < / K e y > < / D i a g r a m O b j e c t K e y > < D i a g r a m O b j e c t K e y > < K e y > M e a s u r e s \ t o t a l _ n r _ o f _ c u s t < / K e y > < / D i a g r a m O b j e c t K e y > < D i a g r a m O b j e c t K e y > < K e y > M e a s u r e s \ t o t a l _ n r _ o f _ c u s t \ T a g I n f o \ F o r m u l a < / K e y > < / D i a g r a m O b j e c t K e y > < D i a g r a m O b j e c t K e y > < K e y > M e a s u r e s \ t o t a l _ n r _ o f _ c u s t \ T a g I n f o \ V a l u e < / K e y > < / D i a g r a m O b j e c t K e y > < D i a g r a m O b j e c t K e y > < K e y > M e a s u r e s \ n u m b e r _ o f _ u n i q u e _ c i t i e s < / K e y > < / D i a g r a m O b j e c t K e y > < D i a g r a m O b j e c t K e y > < K e y > M e a s u r e s \ n u m b e r _ o f _ u n i q u e _ c i t i e s \ T a g I n f o \ F o r m u l a < / K e y > < / D i a g r a m O b j e c t K e y > < D i a g r a m O b j e c t K e y > < K e y > M e a s u r e s \ n u m b e r _ o f _ u n i q u e _ c i t i e s \ T a g I n f o \ V a l u e < / K e y > < / D i a g r a m O b j e c t K e y > < D i a g r a m O b j e c t K e y > < K e y > C o l u m n s \ c u s t o m e r _ i d < / K e y > < / D i a g r a m O b j e c t K e y > < D i a g r a m O b j e c t K e y > < K e y > C o l u m n s \ f i r s t _ n a m e < / K e y > < / D i a g r a m O b j e c t K e y > < D i a g r a m O b j e c t K e y > < K e y > C o l u m n s \ l a s t 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h a s 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f u l l _ n a m e < / K e y > < / D i a g r a m O b j e c t K e y > < D i a g r a m O b j e c t K e y > < K e y > C o l u m n s \ b i r t h _ y e a r < / K e y > < / D i a g r a m O b j e c t K e y > < D i a g r a m O b j e c t K e y > < K e y > C o l u m n s \ a g e < / K e y > < / D i a g r a m O b j e c t K e y > < D i a g r a m O b j e c t K e y > < K e y > C o l u m n s \ e d u c a t i o n _ l e v e l < / K e y > < / D i a g r a m O b j e c t K e y > < D i a g r a m O b j e c t K e y > < K e y > C o l u m n s \ c u s t o m e r _ p r i o r i t y < / K e y > < / D i a g r a m O b j e c t K e y > < D i a g r a m O b j e c t K e y > < K e y > C o l u m n s \ n e w _ c o u n t r y < / K e y > < / D i a g r a m O b j e c t K e y > < D i a g r a m O b j e c t K e y > < K e y > C o l u m n s \ h o u s e _ n u m < / K e y > < / D i a g r a m O b j e c t K e y > < D i a g r a m O b j e c t K e y > < K e y > C o l u m n s \ m e m b e r s h i p _ l e v e l < / K e y > < / D i a g r a m O b j e c t K e y > < D i a g r a m O b j e c t K e y > < K e y > L i n k s \ & l t ; C o l u m n s \ C o u n t   o f   c u s t o m e r _ c i t y & g t ; - & l t ; M e a s u r e s \ c u s t o m e r _ c i t y & g t ; < / K e y > < / D i a g r a m O b j e c t K e y > < D i a g r a m O b j e c t K e y > < K e y > L i n k s \ & l t ; C o l u m n s \ C o u n t   o f   c u s t o m e r _ c i t y & g t ; - & l t ; M e a s u r e s \ c u s t o m e r _ c i t y & g t ; \ C O L U M N < / K e y > < / D i a g r a m O b j e c t K e y > < D i a g r a m O b j e c t K e y > < K e y > L i n k s \ & l t ; C o l u m n s \ C o u n t   o f   c u s t o m e r _ c i t y & g t ; - & l t ; M e a s u r e s \ c u s t o m e r _ c 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u s t o m e r _ c i t y < / K e y > < / a : K e y > < a : V a l u e   i : t y p e = " M e a s u r e G r i d N o d e V i e w S t a t e " > < C o l u m n > 4 < / C o l u m n > < L a y e d O u t > t r u e < / L a y e d O u t > < W a s U I I n v i s i b l e > t r u e < / W a s U I I n v i s i b l e > < / a : V a l u e > < / a : K e y V a l u e O f D i a g r a m O b j e c t K e y a n y T y p e z b w N T n L X > < a : K e y V a l u e O f D i a g r a m O b j e c t K e y a n y T y p e z b w N T n L X > < a : K e y > < K e y > M e a s u r e s \ C o u n t   o f   c u s t o m e r _ c i t y \ T a g I n f o \ F o r m u l a < / K e y > < / a : K e y > < a : V a l u e   i : t y p e = " M e a s u r e G r i d V i e w S t a t e I D i a g r a m T a g A d d i t i o n a l I n f o " / > < / a : K e y V a l u e O f D i a g r a m O b j e c t K e y a n y T y p e z b w N T n L X > < a : K e y V a l u e O f D i a g r a m O b j e c t K e y a n y T y p e z b w N T n L X > < a : K e y > < K e y > M e a s u r e s \ C o u n t   o f   c u s t o m e r _ c i t y \ T a g I n f o \ V a l u e < / K e y > < / a : K e y > < a : V a l u e   i : t y p e = " M e a s u r e G r i d V i e w S t a t e I D i a g r a m T a g A d d i t i o n a l I n f o " / > < / a : K e y V a l u e O f D i a g r a m O b j e c t K e y a n y T y p e z b w N T n L X > < a : K e y V a l u e O f D i a g r a m O b j e c t K e y a n y T y p e z b w N T n L X > < a : K e y > < K e y > M e a s u r e s \ c u s t o m e r _ a g e < / K e y > < / a : K e y > < a : V a l u e   i : t y p e = " M e a s u r e G r i d N o d e V i e w S t a t e " > < L a y e d O u t > t r u e < / L a y e d O u t > < / a : V a l u e > < / a : K e y V a l u e O f D i a g r a m O b j e c t K e y a n y T y p e z b w N T n L X > < a : K e y V a l u e O f D i a g r a m O b j e c t K e y a n y T y p e z b w N T n L X > < a : K e y > < K e y > M e a s u r e s \ c u s t o m e r _ a g e \ T a g I n f o \ F o r m u l a < / K e y > < / a : K e y > < a : V a l u e   i : t y p e = " M e a s u r e G r i d V i e w S t a t e I D i a g r a m T a g A d d i t i o n a l I n f o " / > < / a : K e y V a l u e O f D i a g r a m O b j e c t K e y a n y T y p e z b w N T n L X > < a : K e y V a l u e O f D i a g r a m O b j e c t K e y a n y T y p e z b w N T n L X > < a : K e y > < K e y > M e a s u r e s \ c u s t o m e r _ a g e \ T a g I n f o \ V a l u e < / K e y > < / a : K e y > < a : V a l u e   i : t y p e = " M e a s u r e G r i d V i e w S t a t e I D i a g r a m T a g A d d i t i o n a l I n f o " / > < / a : K e y V a l u e O f D i a g r a m O b j e c t K e y a n y T y p e z b w N T n L X > < a : K e y V a l u e O f D i a g r a m O b j e c t K e y a n y T y p e z b w N T n L X > < a : K e y > < K e y > M e a s u r e s \ t o t a l _ n r _ o f _ c u s t < / K e y > < / a : K e y > < a : V a l u e   i : t y p e = " M e a s u r e G r i d N o d e V i e w S t a t e " > < L a y e d O u t > t r u e < / L a y e d O u t > < R o w > 1 < / R o w > < / a : V a l u e > < / a : K e y V a l u e O f D i a g r a m O b j e c t K e y a n y T y p e z b w N T n L X > < a : K e y V a l u e O f D i a g r a m O b j e c t K e y a n y T y p e z b w N T n L X > < a : K e y > < K e y > M e a s u r e s \ t o t a l _ n r _ o f _ c u s t \ T a g I n f o \ F o r m u l a < / K e y > < / a : K e y > < a : V a l u e   i : t y p e = " M e a s u r e G r i d V i e w S t a t e I D i a g r a m T a g A d d i t i o n a l I n f o " / > < / a : K e y V a l u e O f D i a g r a m O b j e c t K e y a n y T y p e z b w N T n L X > < a : K e y V a l u e O f D i a g r a m O b j e c t K e y a n y T y p e z b w N T n L X > < a : K e y > < K e y > M e a s u r e s \ t o t a l _ n r _ o f _ c u s t \ T a g I n f o \ V a l u e < / K e y > < / a : K e y > < a : V a l u e   i : t y p e = " M e a s u r e G r i d V i e w S t a t e I D i a g r a m T a g A d d i t i o n a l I n f o " / > < / a : K e y V a l u e O f D i a g r a m O b j e c t K e y a n y T y p e z b w N T n L X > < a : K e y V a l u e O f D i a g r a m O b j e c t K e y a n y T y p e z b w N T n L X > < a : K e y > < K e y > M e a s u r e s \ n u m b e r _ o f _ u n i q u e _ c i t i e s < / K e y > < / a : K e y > < a : V a l u e   i : t y p e = " M e a s u r e G r i d N o d e V i e w S t a t e " > < L a y e d O u t > t r u e < / L a y e d O u t > < R o w > 2 < / R o w > < / a : V a l u e > < / a : K e y V a l u e O f D i a g r a m O b j e c t K e y a n y T y p e z b w N T n L X > < a : K e y V a l u e O f D i a g r a m O b j e c t K e y a n y T y p e z b w N T n L X > < a : K e y > < K e y > M e a s u r e s \ n u m b e r _ o f _ u n i q u e _ c i t i e s \ T a g I n f o \ F o r m u l a < / K e y > < / a : K e y > < a : V a l u e   i : t y p e = " M e a s u r e G r i d V i e w S t a t e I D i a g r a m T a g A d d i t i o n a l I n f o " / > < / a : K e y V a l u e O f D i a g r a m O b j e c t K e y a n y T y p e z b w N T n L X > < a : K e y V a l u e O f D i a g r a m O b j e c t K e y a n y T y p e z b w N T n L X > < a : K e y > < K e y > M e a s u r e s \ n u m b e r _ o f _ u n i q u e _ c i t i e s \ 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h a s _ c h i l d r e n < / K e y > < / a : K e y > < a : V a l u e   i : t y p e = " M e a s u r e G r i d N o d e V i e w S t a t e " > < C o l u m n > 1 3 < / C o l u m n > < L a y e d O u t > t r u e < / L a y e d O u t > < / a : V a l u e > < / a : K e y V a l u e O f D i a g r a m O b j e c t K e y a n y T y p e z b w N T n L X > < a : K e y V a l u e O f D i a g r a m O b j e c t K e y a n y T y p e z b w N T n L X > < a : K e y > < K e y > C o l u m n s \ n u m _ c h i l d r e n _ a t _ h o m e < / K e y > < / a : K e y > < a : V a l u e   i : t y p e = " M e a s u r e G r i d N o d e V i e w S t a t e " > < C o l u m n > 1 4 < / C o l u m n > < L a y e d O u t > t r u e < / L a y e d O u t > < / a : V a l u e > < / a : K e y V a l u e O f D i a g r a m O b j e c t K e y a n y T y p e z b w N T n L X > < a : K e y V a l u e O f D i a g r a m O b j e c t K e y a n y T y p e z b w N T n L X > < a : K e y > < K e y > C o l u m n s \ e d u c a t i o n < / K e y > < / a : K e y > < a : V a l u e   i : t y p e = " M e a s u r e G r i d N o d e V i e w S t a t e " > < C o l u m n > 1 5 < / C o l u m n > < L a y e d O u t > t r u e < / L a y e d O u t > < / a : V a l u e > < / a : K e y V a l u e O f D i a g r a m O b j e c t K e y a n y T y p e z b w N T n L X > < a : K e y V a l u e O f D i a g r a m O b j e c t K e y a n y T y p e z b w N T n L X > < a : K e y > < K e y > C o l u m n s \ a c c t _ o p e n _ d a t e < / K e y > < / a : K e y > < a : V a l u e   i : t y p e = " M e a s u r e G r i d N o d e V i e w S t a t e " > < C o l u m n > 1 6 < / C o l u m n > < L a y e d O u t > t r u e < / L a y e d O u t > < / a : V a l u e > < / a : K e y V a l u e O f D i a g r a m O b j e c t K e y a n y T y p e z b w N T n L X > < a : K e y V a l u e O f D i a g r a m O b j e c t K e y a n y T y p e z b w N T n L X > < a : K e y > < K e y > C o l u m n s \ m e m b e r _ c a r d < / K e y > < / a : K e y > < a : V a l u e   i : t y p e = " M e a s u r e G r i d N o d e V i e w S t a t e " > < C o l u m n > 1 7 < / C o l u m n > < L a y e d O u t > t r u e < / L a y e d O u t > < / a : V a l u e > < / a : K e y V a l u e O f D i a g r a m O b j e c t K e y a n y T y p e z b w N T n L X > < a : K e y V a l u e O f D i a g r a m O b j e c t K e y a n y T y p e z b w N T n L X > < a : K e y > < K e y > C o l u m n s \ o c c u p a t i o n < / K e y > < / a : K e y > < a : V a l u e   i : t y p e = " M e a s u r e G r i d N o d e V i e w S t a t e " > < C o l u m n > 1 8 < / C o l u m n > < L a y e d O u t > t r u e < / L a y e d O u t > < / a : V a l u e > < / a : K e y V a l u e O f D i a g r a m O b j e c t K e y a n y T y p e z b w N T n L X > < a : K e y V a l u e O f D i a g r a m O b j e c t K e y a n y T y p e z b w N T n L X > < a : K e y > < K e y > C o l u m n s \ h o m e o w n e r < / K e y > < / a : K e y > < a : V a l u e   i : t y p e = " M e a s u r e G r i d N o d e V i e w S t a t e " > < C o l u m n > 1 9 < / C o l u m n > < L a y e d O u t > t r u e < / L a y e d O u t > < / a : V a l u e > < / a : K e y V a l u e O f D i a g r a m O b j e c t K e y a n y T y p e z b w N T n L X > < a : K e y V a l u e O f D i a g r a m O b j e c t K e y a n y T y p e z b w N T n L X > < a : K e y > < K e y > C o l u m n s \ f u l l _ n a m e < / K e y > < / a : K e y > < a : V a l u e   i : t y p e = " M e a s u r e G r i d N o d e V i e w S t a t e " > < C o l u m n > 2 0 < / C o l u m n > < L a y e d O u t > t r u e < / L a y e d O u t > < / a : V a l u e > < / a : K e y V a l u e O f D i a g r a m O b j e c t K e y a n y T y p e z b w N T n L X > < a : K e y V a l u e O f D i a g r a m O b j e c t K e y a n y T y p e z b w N T n L X > < a : K e y > < K e y > C o l u m n s \ b i r t h _ y e a r < / K e y > < / a : K e y > < a : V a l u e   i : t y p e = " M e a s u r e G r i d N o d e V i e w S t a t e " > < C o l u m n > 2 1 < / C o l u m n > < L a y e d O u t > t r u e < / L a y e d O u t > < / a : V a l u e > < / a : K e y V a l u e O f D i a g r a m O b j e c t K e y a n y T y p e z b w N T n L X > < a : K e y V a l u e O f D i a g r a m O b j e c t K e y a n y T y p e z b w N T n L X > < a : K e y > < K e y > C o l u m n s \ a g e < / K e y > < / a : K e y > < a : V a l u e   i : t y p e = " M e a s u r e G r i d N o d e V i e w S t a t e " > < C o l u m n > 2 2 < / C o l u m n > < L a y e d O u t > t r u e < / L a y e d O u t > < / a : V a l u e > < / a : K e y V a l u e O f D i a g r a m O b j e c t K e y a n y T y p e z b w N T n L X > < a : K e y V a l u e O f D i a g r a m O b j e c t K e y a n y T y p e z b w N T n L X > < a : K e y > < K e y > C o l u m n s \ e d u c a t i o n _ l e v e l < / K e y > < / a : K e y > < a : V a l u e   i : t y p e = " M e a s u r e G r i d N o d e V i e w S t a t e " > < C o l u m n > 2 3 < / C o l u m n > < L a y e d O u t > t r u e < / L a y e d O u t > < / a : V a l u e > < / a : K e y V a l u e O f D i a g r a m O b j e c t K e y a n y T y p e z b w N T n L X > < a : K e y V a l u e O f D i a g r a m O b j e c t K e y a n y T y p e z b w N T n L X > < a : K e y > < K e y > C o l u m n s \ c u s t o m e r _ p r i o r i t y < / K e y > < / a : K e y > < a : V a l u e   i : t y p e = " M e a s u r e G r i d N o d e V i e w S t a t e " > < C o l u m n > 2 4 < / C o l u m n > < L a y e d O u t > t r u e < / L a y e d O u t > < / a : V a l u e > < / a : K e y V a l u e O f D i a g r a m O b j e c t K e y a n y T y p e z b w N T n L X > < a : K e y V a l u e O f D i a g r a m O b j e c t K e y a n y T y p e z b w N T n L X > < a : K e y > < K e y > C o l u m n s \ n e w _ c o u n t r y < / K e y > < / a : K e y > < a : V a l u e   i : t y p e = " M e a s u r e G r i d N o d e V i e w S t a t e " > < C o l u m n > 2 5 < / C o l u m n > < L a y e d O u t > t r u e < / L a y e d O u t > < / a : V a l u e > < / a : K e y V a l u e O f D i a g r a m O b j e c t K e y a n y T y p e z b w N T n L X > < a : K e y V a l u e O f D i a g r a m O b j e c t K e y a n y T y p e z b w N T n L X > < a : K e y > < K e y > C o l u m n s \ h o u s e _ n u m < / K e y > < / a : K e y > < a : V a l u e   i : t y p e = " M e a s u r e G r i d N o d e V i e w S t a t e " > < C o l u m n > 2 6 < / C o l u m n > < L a y e d O u t > t r u e < / L a y e d O u t > < / a : V a l u e > < / a : K e y V a l u e O f D i a g r a m O b j e c t K e y a n y T y p e z b w N T n L X > < a : K e y V a l u e O f D i a g r a m O b j e c t K e y a n y T y p e z b w N T n L X > < a : K e y > < K e y > C o l u m n s \ m e m b e r s h i p _ l e v e l < / K e y > < / a : K e y > < a : V a l u e   i : t y p e = " M e a s u r e G r i d N o d e V i e w S t a t e " > < C o l u m n > 2 7 < / C o l u m n > < L a y e d O u t > t r u e < / L a y e d O u t > < / a : V a l u e > < / a : K e y V a l u e O f D i a g r a m O b j e c t K e y a n y T y p e z b w N T n L X > < a : K e y V a l u e O f D i a g r a m O b j e c t K e y a n y T y p e z b w N T n L X > < a : K e y > < K e y > L i n k s \ & l t ; C o l u m n s \ C o u n t   o f   c u s t o m e r _ c i t y & g t ; - & l t ; M e a s u r e s \ c u s t o m e r _ c i t y & g t ; < / K e y > < / a : K e y > < a : V a l u e   i : t y p e = " M e a s u r e G r i d V i e w S t a t e I D i a g r a m L i n k " / > < / a : K e y V a l u e O f D i a g r a m O b j e c t K e y a n y T y p e z b w N T n L X > < a : K e y V a l u e O f D i a g r a m O b j e c t K e y a n y T y p e z b w N T n L X > < a : K e y > < K e y > L i n k s \ & l t ; C o l u m n s \ C o u n t   o f   c u s t o m e r _ c i t y & g t ; - & l t ; M e a s u r e s \ c u s t o m e r _ c i t y & g t ; \ C O L U M N < / K e y > < / a : K e y > < a : V a l u e   i : t y p e = " M e a s u r e G r i d V i e w S t a t e I D i a g r a m L i n k E n d p o i n t " / > < / a : K e y V a l u e O f D i a g r a m O b j e c t K e y a n y T y p e z b w N T n L X > < a : K e y V a l u e O f D i a g r a m O b j e c t K e y a n y T y p e z b w N T n L X > < a : K e y > < K e y > L i n k s \ & l t ; C o l u m n s \ C o u n t   o f   c u s t o m e r _ c i t y & g t ; - & l t ; M e a s u r e s \ c u s t o m e r _ c i t y & g t ; \ M E A S U R E < / K e y > < / a : K e y > < a : V a l u e   i : t y p e = " M e a s u r e G r i d V i e w S t a t e I D i a g r a m L i n k E n d p o i n t " / > < / a : K e y V a l u e O f D i a g r a m O b j e c t K e y a n y T y p e z b w N T n L X > < / V i e w S t a t e s > < / D i a g r a m M a n a g e r . S e r i a l i z a b l e D i a g r a m > < D i a g r a m M a n a g e r . S e r i a l i z a b l e D i a g r a m > < A d a p t e r   i : t y p e = " M e a s u r e D i a g r a m S a n d b o x A d a p t e r " > < T a b l e N a m e > C a l e n d a 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w e e k e n d < / K e y > < / D i a g r a m O b j e c t K e y > < D i a g r a m O b j e c t K e y > < K e y > M e a s u r e s \ C o u n t   o f   w e e k e n d \ T a g I n f o \ F o r m u l a < / K e y > < / D i a g r a m O b j e c t K e y > < D i a g r a m O b j e c t K e y > < K e y > M e a s u r e s \ C o u n t   o f   w e e k e n d \ T a g I n f o \ V a l u e < / K e y > < / D i a g r a m O b j e c t K e y > < D i a g r a m O b j e c t K e y > < K e y > M e a s u r e s \ Y T D _ t r a n s a c t i o n s < / K e y > < / D i a g r a m O b j e c t K e y > < D i a g r a m O b j e c t K e y > < K e y > M e a s u r e s \ Y T D _ t r a n s a c t i o n s \ T a g I n f o \ F o r m u l a < / K e y > < / D i a g r a m O b j e c t K e y > < D i a g r a m O b j e c t K e y > < K e y > M e a s u r e s \ Y T D _ t r a n s a c t i o n s \ T a g I n f o \ V a l u e < / K e y > < / D i a g r a m O b j e c t K e y > < D i a g r a m O b j e c t K e y > < K e y > M e a s u r e s \ Q T D _ T r a n s a c t i o n s < / K e y > < / D i a g r a m O b j e c t K e y > < D i a g r a m O b j e c t K e y > < K e y > M e a s u r e s \ Q T D _ T r a n s a c t i o n s \ T a g I n f o \ F o r m u l a < / K e y > < / D i a g r a m O b j e c t K e y > < D i a g r a m O b j e c t K e y > < K e y > M e a s u r e s \ Q T D _ T r a n s a c t i o n s \ T a g I n f o \ V a l u e < / 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  o f   W e e k < / K e y > < / D i a g r a m O b j e c t K e y > < D i a g r a m O b j e c t K e y > < K e y > C o l u m n s \ D a y < / K e y > < / D i a g r a m O b j e c t K e y > < D i a g r a m O b j e c t K e y > < K e y > C o l u m n s \ D a y   N a m e < / K e y > < / D i a g r a m O b j e c t K e y > < D i a g r a m O b j e c t K e y > < K e y > C o l u m n s \ w e e k e n d < / K e y > < / D i a g r a m O b j e c t K e y > < D i a g r a m O b j e c t K e y > < K e y > C o l u m n s \ Q u a r t e r _ N a m e < / K e y > < / D i a g r a m O b j e c t K e y > < D i a g r a m O b j e c t K e y > < K e y > C o l u m n s \ y e a r _ m o n t h < / K e y > < / D i a g r a m O b j e c t K e y > < D i a g r a m O b j e c t K e y > < K e y > C o l u m n s \ E n d _ M o n t h < / K e y > < / D i a g r a m O b j e c t K e y > < D i a g r a m O b j e c t K e y > < K e y > L i n k s \ & l t ; C o l u m n s \ C o u n t   o f   w e e k e n d & g t ; - & l t ; M e a s u r e s \ w e e k e n d & g t ; < / K e y > < / D i a g r a m O b j e c t K e y > < D i a g r a m O b j e c t K e y > < K e y > L i n k s \ & l t ; C o l u m n s \ C o u n t   o f   w e e k e n d & g t ; - & l t ; M e a s u r e s \ w e e k e n d & g t ; \ C O L U M N < / K e y > < / D i a g r a m O b j e c t K e y > < D i a g r a m O b j e c t K e y > < K e y > L i n k s \ & l t ; C o l u m n s \ C o u n t   o f   w e e k e n d & g t ; - & l t ; M e a s u r e s \ w e e k e n 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w e e k e n d < / K e y > < / a : K e y > < a : V a l u e   i : t y p e = " M e a s u r e G r i d N o d e V i e w S t a t e " > < C o l u m n > 8 < / C o l u m n > < L a y e d O u t > t r u e < / L a y e d O u t > < W a s U I I n v i s i b l e > t r u e < / W a s U I I n v i s i b l e > < / a : V a l u e > < / a : K e y V a l u e O f D i a g r a m O b j e c t K e y a n y T y p e z b w N T n L X > < a : K e y V a l u e O f D i a g r a m O b j e c t K e y a n y T y p e z b w N T n L X > < a : K e y > < K e y > M e a s u r e s \ C o u n t   o f   w e e k e n d \ T a g I n f o \ F o r m u l a < / K e y > < / a : K e y > < a : V a l u e   i : t y p e = " M e a s u r e G r i d V i e w S t a t e I D i a g r a m T a g A d d i t i o n a l I n f o " / > < / a : K e y V a l u e O f D i a g r a m O b j e c t K e y a n y T y p e z b w N T n L X > < a : K e y V a l u e O f D i a g r a m O b j e c t K e y a n y T y p e z b w N T n L X > < a : K e y > < K e y > M e a s u r e s \ C o u n t   o f   w e e k e n d \ T a g I n f o \ V a l u e < / K e y > < / a : K e y > < a : V a l u e   i : t y p e = " M e a s u r e G r i d V i e w S t a t e I D i a g r a m T a g A d d i t i o n a l I n f o " / > < / a : K e y V a l u e O f D i a g r a m O b j e c t K e y a n y T y p e z b w N T n L X > < a : K e y V a l u e O f D i a g r a m O b j e c t K e y a n y T y p e z b w N T n L X > < a : K e y > < K e y > M e a s u r e s \ Y T D _ t r a n s a c t i o n s < / K e y > < / a : K e y > < a : V a l u e   i : t y p e = " M e a s u r e G r i d N o d e V i e w S t a t e " > < L a y e d O u t > t r u e < / L a y e d O u t > < / a : V a l u e > < / a : K e y V a l u e O f D i a g r a m O b j e c t K e y a n y T y p e z b w N T n L X > < a : K e y V a l u e O f D i a g r a m O b j e c t K e y a n y T y p e z b w N T n L X > < a : K e y > < K e y > M e a s u r e s \ Y T D _ t r a n s a c t i o n s \ T a g I n f o \ F o r m u l a < / K e y > < / a : K e y > < a : V a l u e   i : t y p e = " M e a s u r e G r i d V i e w S t a t e I D i a g r a m T a g A d d i t i o n a l I n f o " / > < / a : K e y V a l u e O f D i a g r a m O b j e c t K e y a n y T y p e z b w N T n L X > < a : K e y V a l u e O f D i a g r a m O b j e c t K e y a n y T y p e z b w N T n L X > < a : K e y > < K e y > M e a s u r e s \ Y T D _ t r a n s a c t i o n s \ T a g I n f o \ V a l u e < / K e y > < / a : K e y > < a : V a l u e   i : t y p e = " M e a s u r e G r i d V i e w S t a t e I D i a g r a m T a g A d d i t i o n a l I n f o " / > < / a : K e y V a l u e O f D i a g r a m O b j e c t K e y a n y T y p e z b w N T n L X > < a : K e y V a l u e O f D i a g r a m O b j e c t K e y a n y T y p e z b w N T n L X > < a : K e y > < K e y > M e a s u r e s \ Q T D _ T r a n s a c t i o n s < / K e y > < / a : K e y > < a : V a l u e   i : t y p e = " M e a s u r e G r i d N o d e V i e w S t a t e " > < L a y e d O u t > t r u e < / L a y e d O u t > < R o w > 1 < / R o w > < / a : V a l u e > < / a : K e y V a l u e O f D i a g r a m O b j e c t K e y a n y T y p e z b w N T n L X > < a : K e y V a l u e O f D i a g r a m O b j e c t K e y a n y T y p e z b w N T n L X > < a : K e y > < K e y > M e a s u r e s \ Q T D _ T r a n s a c t i o n s \ T a g I n f o \ F o r m u l a < / K e y > < / a : K e y > < a : V a l u e   i : t y p e = " M e a s u r e G r i d V i e w S t a t e I D i a g r a m T a g A d d i t i o n a l I n f o " / > < / a : K e y V a l u e O f D i a g r a m O b j e c t K e y a n y T y p e z b w N T n L X > < a : K e y V a l u e O f D i a g r a m O b j e c t K e y a n y T y p e z b w N T n L X > < a : K e y > < K e y > M e a s u r e s \ Q T D _ T r a n s a c t i o n s \ 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  o f   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a m e < / K e y > < / a : K e y > < a : V a l u e   i : t y p e = " M e a s u r e G r i d N o d e V i e w S t a t e " > < C o l u m n > 9 < / C o l u m n > < L a y e d O u t > t r u e < / L a y e d O u t > < / a : V a l u e > < / a : K e y V a l u e O f D i a g r a m O b j e c t K e y a n y T y p e z b w N T n L X > < a : K e y V a l u e O f D i a g r a m O b j e c t K e y a n y T y p e z b w N T n L X > < a : K e y > < K e y > C o l u m n s \ y e a r _ m o n t h < / K e y > < / a : K e y > < a : V a l u e   i : t y p e = " M e a s u r e G r i d N o d e V i e w S t a t e " > < C o l u m n > 1 0 < / C o l u m n > < L a y e d O u t > t r u e < / L a y e d O u t > < / a : V a l u e > < / a : K e y V a l u e O f D i a g r a m O b j e c t K e y a n y T y p e z b w N T n L X > < a : K e y V a l u e O f D i a g r a m O b j e c t K e y a n y T y p e z b w N T n L X > < a : K e y > < K e y > C o l u m n s \ E n d _ M o n t h < / K e y > < / a : K e y > < a : V a l u e   i : t y p e = " M e a s u r e G r i d N o d e V i e w S t a t e " > < C o l u m n > 1 1 < / C o l u m n > < L a y e d O u t > t r u e < / L a y e d O u t > < / a : V a l u e > < / a : K e y V a l u e O f D i a g r a m O b j e c t K e y a n y T y p e z b w N T n L X > < a : K e y V a l u e O f D i a g r a m O b j e c t K e y a n y T y p e z b w N T n L X > < a : K e y > < K e y > L i n k s \ & l t ; C o l u m n s \ C o u n t   o f   w e e k e n d & g t ; - & l t ; M e a s u r e s \ w e e k e n d & g t ; < / K e y > < / a : K e y > < a : V a l u e   i : t y p e = " M e a s u r e G r i d V i e w S t a t e I D i a g r a m L i n k " / > < / a : K e y V a l u e O f D i a g r a m O b j e c t K e y a n y T y p e z b w N T n L X > < a : K e y V a l u e O f D i a g r a m O b j e c t K e y a n y T y p e z b w N T n L X > < a : K e y > < K e y > L i n k s \ & l t ; C o l u m n s \ C o u n t   o f   w e e k e n d & g t ; - & l t ; M e a s u r e s \ w e e k e n d & g t ; \ C O L U M N < / K e y > < / a : K e y > < a : V a l u e   i : t y p e = " M e a s u r e G r i d V i e w S t a t e I D i a g r a m L i n k E n d p o i n t " / > < / a : K e y V a l u e O f D i a g r a m O b j e c t K e y a n y T y p e z b w N T n L X > < a : K e y V a l u e O f D i a g r a m O b j e c t K e y a n y T y p e z b w N T n L X > < a : K e y > < K e y > L i n k s \ & l t ; C o l u m n s \ C o u n t   o f   w e e k e n d & g t ; - & l t ; M e a s u r e s \ w e e k e n d & g t ; \ M E A S U R E < / K e y > < / a : K e y > < a : V a l u e   i : t y p e = " M e a s u r e G r i d V i e w S t a t e I D i a g r a m L i n k E n d p o i n t " / > < / a : K e y V a l u e O f D i a g r a m O b j e c t K e y a n y T y p e z b w N T n L X > < / V i e w S t a t e s > < / D i a g r a m M a n a g e r . S e r i a l i z a b l e D i a g r a m > < / A r r a y O f D i a g r a m M a n a g e r . S e r i a l i z a b l e D i a g r a m > ] ] > < / C u s t o m C o n t e n t > < / G e m i n i > 
</file>

<file path=customXml/item1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L o o k u p 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L o o k u p 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n e w _ c o u n t r y < / K e y > < / a : K e y > < a : V a l u e   i : t y p e = " T a b l e W i d g e t B a s e V i e w S t a t e " / > < / a : K e y V a l u e O f D i a g r a m O b j e c t K e y a n y T y p e z b w N T n L X > < a : K e y V a l u e O f D i a g r a m O b j e c t K e y a n y T y p e z b w N T n L X > < a : K e y > < K e y > C o l u m n s \ h o u s e _ n u m < / K e y > < / a : K e y > < a : V a l u e   i : t y p e = " T a b l e W i d g e t B a s e V i e w S t a t e " / > < / a : K e y V a l u e O f D i a g r a m O b j e c t K e y a n y T y p e z b w N T n L X > < a : K e y V a l u e O f D i a g r a m O b j e c t K e y a n y T y p e z b w N T n L X > < a : K e y > < K e y > C o l u m n s \ m e m b e r s h i p _ 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n u m < / 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s _ r e m o d e l < / 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1 9 9 7 - 1 9 9 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9 9 7 - 1 9 9 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o r d e r _ s i z 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1 9 9 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9 9 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o r d e r _ s i z 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y e a r _ m o n t h < / K e y > < / a : K e y > < a : V a l u e   i : t y p e = " T a b l e W i d g e t B a s e V i e w S t a t e " / > < / a : K e y V a l u e O f D i a g r a m O b j e c t K e y a n y T y p e z b w N T n L X > < a : K e y V a l u e O f D i a g r a m O b j e c t K e y a n y T y p e z b w N T n L X > < a : K e y > < K e y > C o l u m n s \ E n d _ 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L o o k u p     2 _ 8 e 9 4 6 f f f - 8 0 1 b - 4 3 0 a - b 0 8 3 - 3 6 f d d d c 6 a 8 b 0 < / K e y > < V a l u e   x m l n s : a = " h t t p : / / s c h e m a s . d a t a c o n t r a c t . o r g / 2 0 0 4 / 0 7 / M i c r o s o f t . A n a l y s i s S e r v i c e s . C o m m o n " > < a : H a s F o c u s > t r u e < / a : H a s F o c u s > < a : S i z e A t D p i 9 6 > 1 2 1 < / a : S i z e A t D p i 9 6 > < a : V i s i b l e > t r u e < / a : V i s i b l e > < / V a l u e > < / K e y V a l u e O f s t r i n g S a n d b o x E d i t o r . M e a s u r e G r i d S t a t e S c d E 3 5 R y > < K e y V a l u e O f s t r i n g S a n d b o x E d i t o r . M e a s u r e G r i d S t a t e S c d E 3 5 R y > < K e y > S t o r e - L o o k u p _ 8 e 8 1 b f 3 5 - 0 d 2 7 - 4 9 3 8 - b a 1 3 - 7 b d b 2 2 6 8 0 0 1 a < / K e y > < V a l u e   x m l n s : a = " h t t p : / / s c h e m a s . d a t a c o n t r a c t . o r g / 2 0 0 4 / 0 7 / M i c r o s o f t . A n a l y s i s S e r v i c e s . C o m m o n " > < a : H a s F o c u s > f a l s e < / a : H a s F o c u s > < a : S i z e A t D p i 9 6 > 1 1 3 < / a : S i z e A t D p i 9 6 > < a : V i s i b l e > t r u e < / a : V i s i b l e > < / V a l u e > < / K e y V a l u e O f s t r i n g S a n d b o x E d i t o r . M e a s u r e G r i d S t a t e S c d E 3 5 R y > < K e y V a l u e O f s t r i n g S a n d b o x E d i t o r . M e a s u r e G r i d S t a t e S c d E 3 5 R y > < K e y > P r o d u c t - L o o k u p _ 6 1 0 b 5 e 8 b - a 0 a 8 - 4 8 5 5 - 8 0 5 2 - d a 9 5 9 b 0 2 e 1 6 d < / K e y > < V a l u e   x m l n s : a = " h t t p : / / s c h e m a s . d a t a c o n t r a c t . o r g / 2 0 0 4 / 0 7 / M i c r o s o f t . A n a l y s i s S e r v i c e s . C o m m o n " > < a : H a s F o c u s > t r u e < / a : H a s F o c u s > < a : S i z e A t D p i 9 6 > 1 1 3 < / a : S i z e A t D p i 9 6 > < a : V i s i b l e > t r u e < / a : V i s i b l e > < / V a l u e > < / K e y V a l u e O f s t r i n g S a n d b o x E d i t o r . M e a s u r e G r i d S t a t e S c d E 3 5 R y > < K e y V a l u e O f s t r i n g S a n d b o x E d i t o r . M e a s u r e G r i d S t a t e S c d E 3 5 R y > < K e y > C a l e n d a r - L o o k u p _ 2 4 2 4 b 3 e f - f 0 3 3 - 4 2 b e - 8 6 5 d - 7 2 3 d 0 9 0 7 1 2 b 1 < / K e y > < V a l u e   x m l n s : a = " h t t p : / / s c h e m a s . d a t a c o n t r a c t . o r g / 2 0 0 4 / 0 7 / M i c r o s o f t . A n a l y s i s S e r v i c e s . C o m m o n " > < a : H a s F o c u s > f a l s e < / a : H a s F o c u s > < a : S i z e A t D p i 9 6 > 1 0 8 < / a : S i z e A t D p i 9 6 > < a : V i s i b l e > t r u e < / a : V i s i b l e > < / V a l u e > < / K e y V a l u e O f s t r i n g S a n d b o x E d i t o r . M e a s u r e G r i d S t a t e S c d E 3 5 R y > < K e y V a l u e O f s t r i n g S a n d b o x E d i t o r . M e a s u r e G r i d S t a t e S c d E 3 5 R y > < K e y > T r a n s a c t i o n s _ 3 0 a 6 d d 1 e - f 3 1 7 - 4 7 8 b - 8 d d b - 2 5 3 e 2 6 0 e 1 1 1 c < / K e y > < V a l u e   x m l n s : a = " h t t p : / / s c h e m a s . d a t a c o n t r a c t . o r g / 2 0 0 4 / 0 7 / M i c r o s o f t . A n a l y s i s S e r v i c e s . C o m m o n " > < a : H a s F o c u s > t r u e < / a : H a s F o c u s > < a : S i z e A t D p i 9 6 > 1 3 8 < / a : S i z e A t D p i 9 6 > < a : V i s i b l e > t r u e < / a : V i s i b l e > < / V a l u e > < / K e y V a l u e O f s t r i n g S a n d b o x E d i t o r . M e a s u r e G r i d S t a t e S c d E 3 5 R y > < K e y V a l u e O f s t r i n g S a n d b o x E d i t o r . M e a s u r e G r i d S t a t e S c d E 3 5 R y > < K e y > R e g i o n - L o o k u p _ 9 1 b 4 d 5 7 7 - b 0 6 4 - 4 5 6 8 - 9 f 6 8 - 0 d 5 a f d 6 3 8 c 7 3 < / K e y > < V a l u e   x m l n s : a = " h t t p : / / s c h e m a s . d a t a c o n t r a c t . o r g / 2 0 0 4 / 0 7 / M i c r o s o f t . A n a l y s i s S e r v i c e s . C o m m o n " > < a : H a s F o c u s > t r u e < / a : H a s F o c u s > < a : S i z e A t D p i 9 6 > 1 1 3 < / a : S i z e A t D p i 9 6 > < a : V i s i b l e > t r u e < / a : V i s i b l e > < / V a l u e > < / K e y V a l u e O f s t r i n g S a n d b o x E d i t o r . M e a s u r e G r i d S t a t e S c d E 3 5 R y > < K e y V a l u e O f s t r i n g S a n d b o x E d i t o r . M e a s u r e G r i d S t a t e S c d E 3 5 R y > < K e y > R e t u r n s _ a f 4 8 a e 4 d - d 6 b f - 4 f e d - a 0 6 d - 3 1 4 f 4 2 8 3 3 7 8 d < / K e y > < V a l u e   x m l n s : a = " h t t p : / / s c h e m a s . d a t a c o n t r a c t . o r g / 2 0 0 4 / 0 7 / M i c r o s o f t . A n a l y s i s S e r v i c e s . C o m m o n " > < a : H a s F o c u s > t r u e < / a : H a s F o c u s > < a : S i z e A t D p i 9 6 > 1 1 3 < / a : S i z e A t D p i 9 6 > < a : V i s i b l e > t r u e < / a : V i s i b l e > < / V a l u e > < / K e y V a l u e O f s t r i n g S a n d b o x E d i t o r . M e a s u r e G r i d S t a t e S c d E 3 5 R y > < K e y V a l u e O f s t r i n g S a n d b o x E d i t o r . M e a s u r e G r i d S t a t e S c d E 3 5 R y > < K e y > P r i c e _ T h r e s h o l 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3.xml>��< ? x m l   v e r s i o n = " 1 . 0 "   e n c o d i n g = " U T F - 1 6 " ? > < G e m i n i   x m l n s = " h t t p : / / g e m i n i / p i v o t c u s t o m i z a t i o n / 3 1 0 1 1 c 4 9 - 1 9 f 2 - 4 b 9 5 - 9 0 8 4 - 9 1 b 5 6 0 6 0 b 4 3 b " > < C u s t o m C o n t e n t > < ! [ C D A T A [ < ? x m l   v e r s i o n = " 1 . 0 "   e n c o d i n g = " u t f - 1 6 " ? > < S e t t i n g s > < C a l c u l a t e d F i e l d s > < i t e m > < M e a s u r e N a m e > T o t a l Q u a n t i t y < / M e a s u r e N a m e > < D i s p l a y N a m e > T o t a l Q u a n t i t y < / D i s p l a y N a m e > < V i s i b l e > F a l s e < / V i s i b l e > < / i t e m > < i t e m > < M e a s u r e N a m e > Q u a n t i t y R e t u r n e d < / M e a s u r e N a m e > < D i s p l a y N a m e > Q u a n t i t y R e t u r n e d < / D i s p l a y N a m e > < V i s i b l e > F a l s e < / V i s i b l e > < / i t e m > < i t e m > < M e a s u r e N a m e > R e t u r n R a t e < / M e a s u r e N a m e > < D i s p l a y N a m e > R e t u r n R a t e < / D i s p l a y N a m e > < V i s i b l e > F a l s e < / V i s i b l e > < / i t e m > < i t e m > < M e a s u r e N a m e > A v g R e t a i l P r i c e < / M e a s u r e N a m e > < D i s p l a y N a m e > A v g R e t a i l P r i c e < / D i s p l a y N a m e > < V i s i b l e > F a l s e < / V i s i b l e > < / i t e m > < i t e m > < M e a s u r e N a m e > T o t a l T r a n s c t i o n s < / M e a s u r e N a m e > < D i s p l a y N a m e > T o t a l T r a n s c t i o n s < / D i s p l a y N a m e > < V i s i b l e > F a l s e < / V i s i b l e > < / i t e m > < i t e m > < M e a s u r e N a m e > U n i q u e P r o d u c t s < / M e a s u r e N a m e > < D i s p l a y N a m e > U n i q u e P r o d u c t s < / D i s p l a y N a m e > < V i s i b l e > F a l s e < / V i s i b l e > < / i t e m > < i t e m > < M e a s u r e N a m e > R e c i c l a b l e P r o d u c t s < / M e a s u r e N a m e > < D i s p l a y N a m e > R e c i c l a b l e P r o d u c t s < / D i s p l a y N a m e > < V i s i b l e > F a l s e < / V i s i b l e > < / i t e m > < i t e m > < M e a s u r e N a m e > m a x _ p r o d u c t _ r e t a i l _ p r i c e < / M e a s u r e N a m e > < D i s p l a y N a m e > m a x _ p r o d u c t _ r e t a i l _ p r i c e < / D i s p l a y N a m e > < V i s i b l e > F a l s e < / V i s i b l e > < / i t e m > < i t e m > < M e a s u r e N a m e > m i n _ p r o d u c t _ r e t a i l _ p r i c e < / M e a s u r e N a m e > < D i s p l a y N a m e > m i n _ p r o d u c t _ r e t a i l _ p r i c e < / D i s p l a y N a m e > < V i s i b l e > F a l s e < / V i s i b l e > < / i t e m > < i t e m > < M e a s u r e N a m e > c u s t o m e r _ a g e < / M e a s u r e N a m e > < D i s p l a y N a m e > c u s t o m e r _ a g e < / D i s p l a y N a m e > < V i s i b l e > F a l s e < / V i s i b l e > < / i t e m > < i t e m > < M e a s u r e N a m e > t o t a l _ n r _ o f _ c u s t < / M e a s u r e N a m e > < D i s p l a y N a m e > t o t a l _ n r _ o f _ c u s t < / D i s p l a y N a m e > < V i s i b l e > F a l s e < / V i s i b l e > < / i t e m > < i t e m > < M e a s u r e N a m e > n u m b e r _ o f _ u n i q u e _ c i t i e s < / M e a s u r e N a m e > < D i s p l a y N a m e > n u m b e r _ o f _ u n i q u e _ c i t i e s < / D i s p l a y N a m e > < V i s i b l e > F a l s e < / V i s i b l e > < / i t e m > < i t e m > < M e a s u r e N a m e > W e e k e n d T r a n s a c t i o n s < / M e a s u r e N a m e > < D i s p l a y N a m e > W e e k e n d T r a n s a c t i o n s < / D i s p l a y N a m e > < V i s i b l e > F a l s e < / V i s i b l e > < / i t e m > < i t e m > < M e a s u r e N a m e > W e e k D a y T r a n s a c t i o n s < / M e a s u r e N a m e > < D i s p l a y N a m e > W e e k D a y T r a n s a c t i o n s < / D i s p l a y N a m e > < V i s i b l e > F a l s e < / V i s i b l e > < / i t e m > < i t e m > < M e a s u r e N a m e > U S A _ T r a n s a c t i o n s < / M e a s u r e N a m e > < D i s p l a y N a m e > U S A _ T r a n s a c t i o n s < / D i s p l a y N a m e > < V i s i b l e > F a l s e < / V i s i b l e > < / i t e m > < i t e m > < M e a s u r e N a m e > U S A _ T r a n s a c t i o n s F i l t e r < / M e a s u r e N a m e > < D i s p l a y N a m e > U S A _ T r a n s a c t i o n s F i l t e r < / D i s p l a y N a m e > < V i s i b l e > F a l s e < / V i s i b l e > < / i t e m > < i t e m > < M e a s u r e N a m e > T h r e s h o l d _ S e l e c t e d < / M e a s u r e N a m e > < D i s p l a y N a m e > T h r e s h o l d _ S e l e c t e d < / D i s p l a y N a m e > < V i s i b l e > F a l s e < / V i s i b l e > < / i t e m > < i t e m > < M e a s u r e N a m e > T r a n s U n d e r P r i c e T h r e s h o l d < / M e a s u r e N a m e > < D i s p l a y N a m e > T r a n s U n d e r P r i c e T h r e s h o l d < / D i s p l a y N a m e > < V i s i b l e > F a l s e < / V i s i b l e > < / i t e m > < i t e m > < M e a s u r e N a m e > A l l T r a n s a c t i o n s < / M e a s u r e N a m e > < D i s p l a y N a m e > A l l T r a n s a c t i o n s < / D i s p l a y N a m e > < V i s i b l e > F a l s e < / V i s i b l e > < / i t e m > < i t e m > < M e a s u r e N a m e > % _ O f A l l T r a n s a c t i o n s < / M e a s u r e N a m e > < D i s p l a y N a m e > % _ O f A l l T r a n s a c t i o n s < / D i s p l a y N a m e > < V i s i b l e > F a l s e < / V i s i b l e > < / i t e m > < i t e m > < M e a s u r e N a m e > t o t a l R e v e n u e M e a s u r e < / M e a s u r e N a m e > < D i s p l a y N a m e > t o t a l R e v e n u e M e a s u r e < / D i s p l a y N a m e > < V i s i b l e > F a l s e < / V i s i b l e > < / i t e m > < i t e m > < M e a s u r e N a m e > p r o d u c t R a n k b y R e v e n u e < / M e a s u r e N a m e > < D i s p l a y N a m e > p r o d u c t R a n k b y R e v e n u e < / D i s p l a y N a m e > < V i s i b l e > F a l s e < / V i s i b l e > < / i t e m > < i t e m > < M e a s u r e N a m e > Y T D _ t r a n s a c t i o n s < / M e a s u r e N a m e > < D i s p l a y N a m e > Y T D _ t r a n s a c t i o n s < / D i s p l a y N a m e > < V i s i b l e > T r u e < / V i s i b l e > < / i t e m > < i t e m > < M e a s u r e N a m e > Q T D _ T r a n s a c t i o n s < / M e a s u r e N a m e > < D i s p l a y N a m e > Q T D _ T r a n s a c t i o n s < / D i s p l a y N a m e > < V i s i b l e > T r u e < / V i s i b l e > < / i t e m > < i t e m > < M e a s u r e N a m e > M T D _ T r a n s a c t i o n s < / M e a s u r e N a m e > < D i s p l a y N a m e > M T D _ T r a n s a c t i o n s < / D i s p l a y N a m e > < V i s i b l e > T r u e < / V i s i b l e > < / i t e m > < i t e m > < M e a s u r e N a m e > L a s t M o n t h T r a n s a c t i o n s < / M e a s u r e N a m e > < D i s p l a y N a m e > L a s t M o n t h T r a n s a c t i o n s < / D i s p l a y N a m e > < V i s i b l e > T r u e < / V i s i b l e > < / i t e m > < i t e m > < M e a s u r e N a m e > M o n t h _ o v e r _ M o n t h _ T r a n s a c t i o n _ % < / M e a s u r e N a m e > < D i s p l a y N a m e > M o n t h _ o v e r _ M o n t h _ T r a n s a c t i o n _ % < / D i s p l a y N a m e > < V i s i b l e > T r u e < / V i s i b l e > < / i t e m > < i t e m > < M e a s u r e N a m e > 1 0 - D a y _ R o l l i n g _ T r a n s a c t i o n s < / M e a s u r e N a m e > < D i s p l a y N a m e > 1 0 - D a y _ R o l l i n g _ T r a n s a c t i o n s < / D i s p l a y N a m e > < V i s i b l e > T r u e < / V i s i b l e > < / i t e m > < i t e m > < M e a s u r e N a m e > 1 0 _ D a y _ T r a n s a c t i o n s _ A v e r a g e < / M e a s u r e N a m e > < D i s p l a y N a m e > 1 0 _ D a y _ T r a n s a c t i o n s _ A v e r a g e < / D i s p l a y N a m e > < V i s i b l e > F a l s e < / V i s i b l e > < / i t e m > < i t e m > < M e a s u r e N a m e > T o t a l _ C o s t s < / M e a s u r e N a m e > < D i s p l a y N a m e > T o t a l _ C o s t s < / D i s p l a y N a m e > < V i s i b l e > T r u e < / V i s i b l e > < / i t e m > < i t e m > < M e a s u r e N a m e > P r o f i t < / M e a s u r e N a m e > < D i s p l a y N a m e > P r o f i t < / D i s p l a y N a m e > < V i s i b l e > T r u e < / V i s i b l e > < / i t e m > < / C a l c u l a t e d F i e l d s > < S A H o s t H a s h > 0 < / S A H o s t H a s h > < G e m i n i F i e l d L i s t V i s i b l e > T r u e < / G e m i n i F i e l d L i s t V i s i b l e > < / S e t t i n g s > ] ] > < / C u s t o m C o n t e n t > < / G e m i n i > 
</file>

<file path=customXml/item124.xml>��< ? x m l   v e r s i o n = " 1 . 0 "   e n c o d i n g = " U T F - 1 6 " ? > < G e m i n i   x m l n s = " h t t p : / / g e m i n i / p i v o t c u s t o m i z a t i o n / S a n d b o x N o n E m p t y " > < C u s t o m C o n t e n t > < ! [ C D A T A [ 1 ] ] > < / C u s t o m C o n t e n t > < / G e m i n i > 
</file>

<file path=customXml/item125.xml>��< ? x m l   v e r s i o n = " 1 . 0 "   e n c o d i n g = " U T F - 1 6 " ? > < G e m i n i   x m l n s = " h t t p : / / g e m i n i / p i v o t c u s t o m i z a t i o n / I s S a n d b o x E m b e d d e d " > < C u s t o m C o n t e n t > < ! [ C D A T A [ y e s ] ] > < / C u s t o m C o n t e n t > < / G e m i n i > 
</file>

<file path=customXml/item126.xml>��< ? x m l   v e r s i o n = " 1 . 0 "   e n c o d i n g = " U T F - 1 6 " ? > < G e m i n i   x m l n s = " h t t p : / / g e m i n i / p i v o t c u s t o m i z a t i o n / P o w e r P i v o t V e r s i o n " > < C u s t o m C o n t e n t > < ! [ C D A T A [ 2 0 1 5 . 1 3 0 . 8 0 0 . 1 1 5 2 ] ] > < / C u s t o m C o n t e n t > < / G e m i n i > 
</file>

<file path=customXml/item127.xml>��< ? x m l   v e r s i o n = " 1 . 0 "   e n c o d i n g = " U T F - 1 6 " ? > < G e m i n i   x m l n s = " h t t p : / / g e m i n i / p i v o t c u s t o m i z a t i o n / R e l a t i o n s h i p A u t o D e t e c t i o n E n a b l e d " > < C u s t o m C o n t e n t > < ! [ C D A T A [ T r u e ] ] > < / C u s t o m C o n t e n t > < / G e m i n i > 
</file>

<file path=customXml/item1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7 - 0 6 T 0 8 : 3 5 : 0 3 . 5 3 6 5 4 6 4 + 0 1 : 0 0 < / L a s t P r o c e s s e d T i m e > < / D a t a M o d e l i n g S a n d b o x . S e r i a l i z e d S a n d b o x E r r o r C a c h e > ] ] > < / C u s t o m C o n t e n t > < / G e m i n i > 
</file>

<file path=customXml/item13.xml>��< ? x m l   v e r s i o n = " 1 . 0 "   e n c o d i n g = " U T F - 1 6 " ? > < G e m i n i   x m l n s = " h t t p : / / g e m i n i / p i v o t c u s t o m i z a t i o n / T a b l e X M L _ T r a n s a c t i o n s - 1 9 9 7 _ 7 8 1 d 0 3 5 0 - e 2 6 e - 4 4 e 4 - b 4 9 4 - 8 a e d 9 6 6 0 a 6 3 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s t o c k _ d a t e < / s t r i n g > < / k e y > < v a l u e > < i n t > 1 0 3 < / i n t > < / v a l u e > < / i t e m > < i t e m > < k e y > < s t r i n g > p r o d u c t _ i d < / s t r i n g > < / k e y > < v a l u e > < i n t > 1 0 3 < / i n t > < / v a l u e > < / i t e m > < i t e m > < k e y > < s t r i n g > c u s t o m e r _ i d < / s t r i n g > < / k e y > < v a l u e > < i n t > 1 1 3 < / i n t > < / v a l u e > < / i t e m > < i t e m > < k e y > < s t r i n g > s t o r e _ i d < / s t r i n g > < / k e y > < v a l u e > < i n t > 8 7 < / i n t > < / v a l u e > < / i t e m > < i t e m > < k e y > < s t r i n g > q u a n t i t y < / s t r i n g > < / k e y > < v a l u e > < i n t > 8 7 < / i n t > < / v a l u e > < / i t e m > < i t e m > < k e y > < s t r i n g > o r d e r _ s i z e < / s t r i n g > < / k e y > < v a l u e > < i n t > 1 0 1 < / i n t > < / v a l u e > < / i t e m > < / C o l u m n W i d t h s > < C o l u m n D i s p l a y I n d e x > < i t e m > < k e y > < s t r i n g > t r a n s a c t i o n _ i d < / s t r i n g > < / k e y > < v a l u e > < i n t > 0 < / i n t > < / v a l u e > < / i t e m > < i t e m > < k e y > < s t r i n g > t r a n s a c t i o n _ d a t e < / s t r i n g > < / k e y > < v a l u e > < i n t > 1 < / i n t > < / v a l u e > < / i t e m > < i t e m > < k e y > < s t r i n g > s t o c k _ d a t e < / s t r i n g > < / k e y > < v a l u e > < i n t > 2 < / i n t > < / v a l u e > < / i t e m > < i t e m > < k e y > < s t r i n g > p r o d u c t _ i d < / s t r i n g > < / k e y > < v a l u e > < i n t > 3 < / i n t > < / v a l u e > < / i t e m > < i t e m > < k e y > < s t r i n g > c u s t o m e r _ i d < / s t r i n g > < / k e y > < v a l u e > < i n t > 4 < / i n t > < / v a l u e > < / i t e m > < i t e m > < k e y > < s t r i n g > s t o r e _ i d < / s t r i n g > < / k e y > < v a l u e > < i n t > 5 < / i n t > < / v a l u e > < / i t e m > < i t e m > < k e y > < s t r i n g > q u a n t i t y < / s t r i n g > < / k e y > < v a l u e > < i n t > 6 < / i n t > < / v a l u e > < / i t e m > < i t e m > < k e y > < s t r i n g > o r d e r _ s i z e < / s t r i n g > < / k e y > < v a l u e > < i n t > 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4 8 < / 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4 2 < / i n t > < / v a l u e > < / i t e m > < i t e m > < k e y > < s t r i n g > c u s t o m e r _ p o s t a l _ c o d e < / s t r i n g > < / k e y > < v a l u e > < i n t > 6 6 < / i n t > < / v a l u e > < / i t e m > < i t e m > < k e y > < s t r i n g > c u s t o m e r _ c o u n t r y < / s t r i n g > < / k e y > < v a l u e > < i n t > 6 0 < / i n t > < / v a l u e > < / i t e m > < i t e m > < k e y > < s t r i n g > b i r t h d a t e < / s t r i n g > < / k e y > < v a l u e > < i n t > 9 4 < / i n t > < / v a l u e > < / i t e m > < i t e m > < k e y > < s t r i n g > m a r i t a l _ s t a t u s < / s t r i n g > < / k e y > < v a l u e > < i n t > 4 1 < / i n t > < / v a l u e > < / i t e m > < i t e m > < k e y > < s t r i n g > y e a r l y _ i n c o m e < / s t r i n g > < / k e y > < v a l u e > < i n t > 1 2 7 < / i n t > < / v a l u e > < / i t e m > < i t e m > < k e y > < s t r i n g > g e n d e r < / s t r i n g > < / k e y > < v a l u e > < i n t > 5 1 < / i n t > < / v a l u e > < / i t e m > < i t e m > < k e y > < s t r i n g > t o t a l _ c h i l d r e n < / s t r i n g > < / k e y > < v a l u e > < i n t > 4 0 < / i n t > < / v a l u e > < / i t e m > < i t e m > < k e y > < s t r i n g > n u m _ c h i l d r e n _ a t _ h o m e < / s t r i n g > < / k e y > < v a l u e > < i n t > 5 1 < / i n t > < / v a l u e > < / i t e m > < i t e m > < k e y > < s t r i n g > e d u c a t i o n < / s t r i n g > < / k e y > < v a l u e > < i n t > 9 7 < / i n t > < / v a l u e > < / i t e m > < i t e m > < k e y > < s t r i n g > a c c t _ o p e n _ d a t e < / s t r i n g > < / k e y > < v a l u e > < i n t > 9 0 < / i n t > < / v a l u e > < / i t e m > < i t e m > < k e y > < s t r i n g > m e m b e r _ c a r d < / s t r i n g > < / k e y > < v a l u e > < i n t > 8 0 < / i n t > < / v a l u e > < / i t e m > < i t e m > < k e y > < s t r i n g > o c c u p a t i o n < / s t r i n g > < / k e y > < v a l u e > < i n t > 7 8 < / i n t > < / v a l u e > < / i t e m > < i t e m > < k e y > < s t r i n g > h o m e o w n e r < / s t r i n g > < / k e y > < v a l u e > < i n t > 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2 5 1 < / i n t > < / v a l u e > < / i t e m > < i t e m > < k e y > < s t r i n g > c u s t o m e r _ c i t y < / s t r i n g > < / k e y > < v a l u e > < i n t > 1 2 3 < / i n t > < / v a l u e > < / i t e m > < i t e m > < k e y > < s t r i n g > c u s t o m e r _ s t a t e _ p r o v i n c e < / s t r i n g > < / k e y > < v a l u e > < i n t > 6 7 < / i n t > < / v a l u e > < / i t e m > < i t e m > < k e y > < s t r i n g > c u s t o m e r _ p o s t a l _ c o d e < / s t r i n g > < / k e y > < v a l u e > < i n t > 6 2 < / 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S t o r e - L o o k u p _ 8 e 8 1 b f 3 5 - 0 d 2 7 - 4 9 3 8 - b a 1 3 - 7 b d b 2 2 6 8 0 0 1 a " > < 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8 7 < / i n t > < / v a l u e > < / i t e m > < i t e m > < k e y > < s t r i n g > r e g i o n _ i d < / s t r i n g > < / k e y > < v a l u e > < i n t > 9 5 < / i n t > < / v a l u e > < / i t e m > < i t e m > < k e y > < s t r i n g > s t o r e _ t y p e < / s t r i n g > < / k e y > < v a l u e > < i n t > 1 0 3 < / i n t > < / v a l u e > < / i t e m > < i t e m > < k e y > < s t r i n g > s t o r e _ n a m e < / s t r i n g > < / k e y > < v a l u e > < i n t > 1 1 0 < / i n t > < / v a l u e > < / i t e m > < i t e m > < k e y > < s t r i n g > s t o r e _ s t r e e t _ a d d r e s s < / s t r i n g > < / k e y > < v a l u e > < i n t > 1 6 7 < / i n t > < / v a l u e > < / i t e m > < i t e m > < k e y > < s t r i n g > s t o r e _ c i t y < / s t r i n g > < / k e y > < v a l u e > < i n t > 9 7 < / i n t > < / v a l u e > < / i t e m > < i t e m > < k e y > < s t r i n g > s t o r e _ s t a t e < / s t r i n g > < / k e y > < v a l u e > < i n t > 1 0 6 < / i n t > < / v a l u e > < / i t e m > < i t e m > < k e y > < s t r i n g > s t o r e _ c o u n t r y < / s t r i n g > < / k e y > < v a l u e > < i n t > 1 2 2 < / i n t > < / v a l u e > < / i t e m > < i t e m > < k e y > < s t r i n g > s t o r e _ p h o n e < / s t r i n g > < / k e y > < v a l u e > < i n t > 1 1 5 < / i n t > < / v a l u e > < / i t e m > < i t e m > < k e y > < s t r i n g > f i r s t _ o p e n e d _ d a t e < / s t r i n g > < / k e y > < v a l u e > < i n t > 1 5 0 < / i n t > < / v a l u e > < / i t e m > < i t e m > < k e y > < s t r i n g > l a s t _ r e m o d e l _ d a t e < / s t r i n g > < / k e y > < v a l u e > < i n t > 1 5 3 < / i n t > < / v a l u e > < / i t e m > < i t e m > < k e y > < s t r i n g > t o t a l _ s q f t < / s t r i n g > < / k e y > < v a l u e > < i n t > 9 5 < / i n t > < / v a l u e > < / i t e m > < i t e m > < k e y > < s t r i n g > g r o c e r y _ s q f t < / s t r i n g > < / k e y > < v a l u e > < i n t > 1 1 2 < / i n t > < / v a l u e > < / i t e m > < i t e m > < k e y > < s t r i n g > F u l l _ a d d r e s s < / s t r i n g > < / k e y > < v a l u e > < i n t > 1 1 4 < / i n t > < / v a l u e > < / i t e m > < i t e m > < k e y > < s t r i n g > a r e a _ c o d e < / s t r i n g > < / k e y > < v a l u e > < i n t > 1 0 0 < / i n t > < / v a l u e > < / i t e m > < i t e m > < k e y > < s t r i n g > s u p e r m a r k e t _ s i z e < / s t r i n g > < / k e y > < v a l u e > < i n t > 8 1 < / i n t > < / v a l u e > < / i t e m > < i t e m > < k e y > < s t r i n g > s t o r e _ s t r e e t _ n u m < / s t r i n g > < / k e y > < v a l u e > < i n t > 9 6 < / i n t > < / v a l u e > < / i t e m > < i t e m > < k e y > < s t r i n g > Y e a r s _ r e m o d e l < / s t r i n g > < / k e y > < v a l u e > < i n t > 9 9 < / 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a d d r e s s < / s t r i n g > < / k e y > < v a l u e > < i n t > 1 3 < / i n t > < / v a l u e > < / i t e m > < i t e m > < k e y > < s t r i n g > a r e a _ c o d e < / s t r i n g > < / k e y > < v a l u e > < i n t > 1 4 < / i n t > < / v a l u e > < / i t e m > < i t e m > < k e y > < s t r i n g > s u p e r m a r k e t _ s i z e < / s t r i n g > < / k e y > < v a l u e > < i n t > 1 5 < / i n t > < / v a l u e > < / i t e m > < i t e m > < k e y > < s t r i n g > s t o r e _ s t r e e t _ n u m < / s t r i n g > < / k e y > < v a l u e > < i n t > 1 6 < / i n t > < / v a l u e > < / i t e m > < i t e m > < k e y > < s t r i n g > Y e a r s _ r e m o d e l < / 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M a n u a l C a l c M o d e " > < C u s t o m C o n t e n t > < ! [ C D A T A [ F a l s e ] ] > < / C u s t o m C o n t e n t > < / G e m i n i > 
</file>

<file path=customXml/item2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9 7 < / i n t > < / v a l u e > < / i t e m > < i t e m > < k e y > < s t r i n g > c u s t o m e r _ p o s t a l _ c o d e < / s t r i n g > < / k e y > < v a l u e > < i n t > 7 5 < / 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6 1 < / i n t > < / v a l u e > < / i t e m > < i t e m > < k e y > < s t r i n g > h a s _ c h i l d r e n < / s t r i n g > < / k e y > < v a l u e > < i n t > 7 8 < / i n t > < / v a l u e > < / i t e m > < i t e m > < k e y > < s t r i n g > n u m _ c h i l d r e n _ a t _ h o m e < / s t r i n g > < / k e y > < v a l u e > < i n t > 6 6 < / 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i t e m > < k e y > < s t r i n g > t o t a l _ c h i l d r e n < / s t r i n g > < / k e y > < v a l u e > < F i l t e r E x p r e s s i o n   x s i : n i l = " t r u e "   / > < / v a l u e > < / i t e m > < / C o l u m n F i l t e r > < S e l e c t i o n F i l t e r > < i t e m > < k e y > < s t r i n g > t o t a l _ c h i l d r e n < / s t r i n g > < / k e y > < v a l u e > < S e l e c t i o n F i l t e r   x s i : n i l = " t r u e "   / > < / v a l u e > < / i t e m > < / S e l e c t i o n F i l t e r > < F i l t e r P a r a m e t e r s > < i t e m > < k e y > < s t r i n g > t o t a l _ c h i l d r e n < / s t r i n g > < / k e y > < v a l u e > < C o m m a n d P a r a m e t e r s   / > < / v a l u e > < / i t e m > < / F i l t e r P a r a m e t e r s > < I s S o r t D e s c e n d i n g > f a l s e < / I s S o r t D e s c e n d i n g > < / T a b l e W i d g e t G r i d S e r i a l i z a t i o n > ] ] > < / C u s t o m C o n t e n t > < / G e m i n i > 
</file>

<file path=customXml/item2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7 7 < / i n t > < / v a l u e > < / i t e m > < i t e m > < k e y > < s t r i n g > c u s t o m e r _ p o s t a l _ c o d e < / s t r i n g > < / k e y > < v a l u e > < i n t > 6 3 < / 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2 5 1 < / i n t > < / v a l u e > < / i t e m > < i t e m > < k e y > < s t r i n g > c u s t o m e r _ c i t y < / s t r i n g > < / k e y > < v a l u e > < i n t > 1 2 3 < / i n t > < / v a l u e > < / i t e m > < i t e m > < k e y > < s t r i n g > c u s t o m e r _ s t a t e _ p r o v i n c e < / s t r i n g > < / k e y > < v a l u e > < i n t > 6 7 < / i n t > < / v a l u e > < / i t e m > < i t e m > < k e y > < s t r i n g > c u s t o m e r _ p o s t a l _ c o d e < / s t r i n g > < / k e y > < v a l u e > < i n t > 6 2 < / 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0 a 5 6 0 3 3 e - 5 8 a e - 4 9 a 0 - 9 2 0 6 - b 3 7 0 3 f 3 0 8 6 f d " > < C u s t o m C o n t e n t > < ! [ C D A T A [ < ? x m l   v e r s i o n = " 1 . 0 "   e n c o d i n g = " u t f - 1 6 " ? > < S e t t i n g s > < C a l c u l a t e d F i e l d s > < i t e m > < M e a s u r e N a m e > T o t a l Q u a n t i t y < / M e a s u r e N a m e > < D i s p l a y N a m e > T o t a l Q u a n t i t y < / D i s p l a y N a m e > < V i s i b l e > F a l s e < / V i s i b l e > < / i t e m > < i t e m > < M e a s u r e N a m e > Q u a n t i t y R e t u r n e d < / M e a s u r e N a m e > < D i s p l a y N a m e > Q u a n t i t y R e t u r n e d < / D i s p l a y N a m e > < V i s i b l e > F a l s e < / V i s i b l e > < / i t e m > < i t e m > < M e a s u r e N a m e > A v g R e t a i l P r i c e < / M e a s u r e N a m e > < D i s p l a y N a m e > A v g R e t a i l P r i c e < / D i s p l a y N a m e > < V i s i b l e > F a l s e < / V i s i b l e > < / i t e m > < i t e m > < M e a s u r e N a m e > R e t u r n R a t e < / M e a s u r e N a m e > < D i s p l a y N a m e > R e t u r n R a t e < / D i s p l a y N a m e > < V i s i b l e > F a l s e < / V i s i b l e > < / i t e m > < i t e m > < M e a s u r e N a m e > T o t a l T r a n s c t i o n s < / M e a s u r e N a m e > < D i s p l a y N a m e > T o t a l T r a n s c t i o n s < / D i s p l a y N a m e > < V i s i b l e > F a l s e < / V i s i b l e > < / i t e m > < i t e m > < M e a s u r e N a m e > U n i q u e P r o d u c t s < / M e a s u r e N a m e > < D i s p l a y N a m e > U n i q u e P r o d u c t s < / D i s p l a y N a m e > < V i s i b l e > F a l s e < / V i s i b l e > < / i t e m > < i t e m > < M e a s u r e N a m e > R e c i c l a b l e P r o d u c t s < / M e a s u r e N a m e > < D i s p l a y N a m e > R e c i c l a b l e P r o d u c t s < / D i s p l a y N a m e > < V i s i b l e > F a l s e < / V i s i b l e > < / i t e m > < i t e m > < M e a s u r e N a m e > m a x _ p r o d u c t _ r e t a i l _ p r i c e < / M e a s u r e N a m e > < D i s p l a y N a m e > m a x _ p r o d u c t _ r e t a i l _ p r i c e < / D i s p l a y N a m e > < V i s i b l e > F a l s e < / V i s i b l e > < / i t e m > < i t e m > < M e a s u r e N a m e > m i n _ p r o d u c t _ r e t a i l _ p r i c e < / M e a s u r e N a m e > < D i s p l a y N a m e > m i n _ p r o d u c t _ r e t a i l _ p r i c e < / D i s p l a y N a m e > < V i s i b l e > F a l s e < / V i s i b l e > < / i t e m > < i t e m > < M e a s u r e N a m e > c u s t o m e r _ a g e < / M e a s u r e N a m e > < D i s p l a y N a m e > c u s t o m e r _ a g e < / D i s p l a y N a m e > < V i s i b l e > F a l s e < / V i s i b l e > < / i t e m > < i t e m > < M e a s u r e N a m e > t o t a l _ n r _ o f _ c u s t < / M e a s u r e N a m e > < D i s p l a y N a m e > t o t a l _ n r _ o f _ c u s t < / D i s p l a y N a m e > < V i s i b l e > F a l s e < / V i s i b l e > < / i t e m > < i t e m > < M e a s u r e N a m e > n u m b e r _ o f _ u n i q u e _ c i t i e s < / M e a s u r e N a m e > < D i s p l a y N a m e > n u m b e r _ o f _ u n i q u e _ c i t i e s < / D i s p l a y N a m e > < V i s i b l e > F a l s e < / V i s i b l e > < / i t e m > < i t e m > < M e a s u r e N a m e > W e e k e n d T r a n s a c t i o n s < / M e a s u r e N a m e > < D i s p l a y N a m e > W e e k e n d T r a n s a c t i o n s < / D i s p l a y N a m e > < V i s i b l e > F a l s e < / V i s i b l e > < / i t e m > < i t e m > < M e a s u r e N a m e > W e e k D a y T r a n s a c t i o n s < / M e a s u r e N a m e > < D i s p l a y N a m e > W e e k D a y T r a n s a c t i o n s < / D i s p l a y N a m e > < V i s i b l e > F a l s e < / V i s i b l e > < / i t e m > < i t e m > < M e a s u r e N a m e > U S A _ T r a n s a c t i o n s < / M e a s u r e N a m e > < D i s p l a y N a m e > U S A _ T r a n s a c t i o n s < / D i s p l a y N a m e > < V i s i b l e > F a l s e < / V i s i b l e > < / i t e m > < i t e m > < M e a s u r e N a m e > U S A _ T r a n s a c t i o n s F i l t e r < / M e a s u r e N a m e > < D i s p l a y N a m e > U S A _ T r a n s a c t i o n s F i l t e r < / D i s p l a y N a m e > < V i s i b l e > F a l s e < / V i s i b l e > < / i t e m > < i t e m > < M e a s u r e N a m e > T h r e s h o l d _ S e l e c t e d < / M e a s u r e N a m e > < D i s p l a y N a m e > T h r e s h o l d _ S e l e c t e d < / D i s p l a y N a m e > < V i s i b l e > T r u e < / V i s i b l e > < / i t e m > < i t e m > < M e a s u r e N a m e > T r a n s U n d e r P r i c e T h r e s h o l d < / M e a s u r e N a m e > < D i s p l a y N a m e > T r a n s U n d e r P r i c e T h r e s h o l d < / D i s p l a y N a m e > < V i s i b l e > T r u e < / V i s i b l e > < / i t e m > < i t e m > < M e a s u r e N a m e > A l l T r a n s a c t i o n s < / M e a s u r e N a m e > < D i s p l a y N a m e > A l l T r a n s a c t i o n s < / D i s p l a y N a m e > < V i s i b l e > F a l s e < / V i s i b l e > < / i t e m > < i t e m > < M e a s u r e N a m e > % _ O f A l l T r a n s a c t i o n s < / M e a s u r e N a m e > < D i s p l a y N a m e > % _ O f A l l T r a n s a c t i o n s < / D i s p l a y N a m e > < V i s i b l e > F a l s e < / V i s i b l e > < / i t e m > < i t e m > < M e a s u r e N a m e > t o t a l R e v e n u e M e a s u r e < / M e a s u r e N a m e > < D i s p l a y N a m e > t o t a l R e v e n u e M e a s u r e < / D i s p l a y N a m e > < V i s i b l e > F a l s e < / V i s i b l e > < / i t e m > < / C a l c u l a t e d F i e l d s > < S A H o s t H a s h > 0 < / S A H o s t H a s h > < G e m i n i F i e l d L i s t V i s i b l e > T r u e < / G e m i n i F i e l d L i s t V i s i b l e > < / S e t t i n g s > ] ] > < / C u s t o m C o n t e n t > < / G e m i n i > 
</file>

<file path=customXml/item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T a b l e X M L _ P r i c e _ T h r e s h o l d " > < 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1 3 6 < / 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L i n k e d T a b l e U p d a t e M o d e " > < C u s t o m C o n t e n t > < ! [ C D A T A [ T r u e ] ] > < / C u s t o m C o n t e n t > < / G e m i n i > 
</file>

<file path=customXml/item4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C l i e n t W i n d o w X M L " > < C u s t o m C o n t e n t > < ! [ C D A T A [ C a l e n d a r - L o o k u p _ 2 4 2 4 b 3 e f - f 0 3 3 - 4 2 b e - 8 6 5 d - 7 2 3 d 0 9 0 7 1 2 b 1 ] ] > < / C u s t o m C o n t e n t > < / G e m i n i > 
</file>

<file path=customXml/item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5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59.xml>��< ? x m l   v e r s i o n = " 1 . 0 "   e n c o d i n g = " u t f - 1 6 " ? > < D a t a M a s h u p   s q m i d = " 0 3 a 7 8 2 0 2 - 1 e b 8 - 4 8 c 8 - 9 9 6 f - 1 d d 8 1 f 6 7 0 9 d b "   x m l n s = " h t t p : / / s c h e m a s . m i c r o s o f t . c o m / D a t a M a s h u p " > A A A A A D 0 L A A B Q S w M E F A A C A A g A R Y j h U C o y o t W m A A A A + A A A A B I A H A B D b 2 5 m a W c v U G F j a 2 F n Z S 5 4 b W w g o h g A K K A U A A A A A A A A A A A A A A A A A A A A A A A A A A A A h Y 8 x D o I w G E a v Q r r T l h K V k J 8 y u E p i Q j S u T a 3 Q C M X Q Y r m b g 0 f y C p I o 6 u b 4 v b z h f Y / b H f K x b Y K r 6 q 3 u T I Y i T F G g j O y O 2 l Q Z G t w p T F D O Y S v k W V Q q m G R j 0 9 E e M 1 Q 7 d 0 k J 8 d 5 j H + O u r w i j N C K H Y l P K W r U C f W T 9 X w 6 1 s U 4 Y q R C H / S u G M 5 x E e J H E E V 4 t G Z A Z Q 6 H N V 2 F T M a Z A f i C s h 8 Y N v e L K h L s S y D y B v F / w J 1 B L A w Q U A A I A C A B F i O F 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Y j h U H m T U d c 1 C A A A 7 S 8 A A B M A H A B G b 3 J t d W x h c y 9 T Z W N 0 a W 9 u M S 5 t I K I Y A C i g F A A A A A A A A A A A A A A A A A A A A A A A A A A A A O 1 a W 2 / b N h R + L 9 D / w L E v z q A Y t b N 1 7 T Z 3 y J I G C 7 A 2 b d x h G x z D Y C Q 6 F i K L L k U l N Y L 8 9 x 2 S s k X x 4 k v W N k W 2 v M T m I c / 9 f D w 6 c k F j k b I c 9 f X / z k + P H z 1 + V E w I p w l 6 g g / K Q r A p 5 b u / M 3 Z Z z l C r u 4 N R D 2 V U P H 6 E 4 K / P S h 5 T W D k o r t q H L C 6 n N B e t o z S j 7 Q O W C / h S t P D h j 2 c n O T 3 k 6 R V F u 4 i N x 2 l M 9 5 5 9 P y n P i 3 b M p m f f v P o Y 0 w y 9 Z d e U o 3 c l 5 f N d / f l t e s X E 7 u H + X 2 d H j C W v C R d n l k L t u L j C O 9 H g k G b p N B W U 9 3 C E I 3 T A s n K a F 7 3 u 0 w i 9 y m O W p P l F r 9 P 9 v h s B f y Z o X 8 w z 2 q s / t t + w n A 5 3 I m 3 U E / y W s y n Q E v Q b J Q n l h b T 5 P T m H j R W l W m 9 p + y M 0 q N b 3 s 6 w f k 4 z w o i d 4 a b I 8 m J D 8 A j i + n 8 9 o z e 4 9 J 3 k x Z n y q N Z b E o u W R H 9 3 c 4 L g y f Z Q m Y K K A r U j Q j + I 2 Q g a N x L E Y 5 e U U d h z n 4 t l 3 b c l S b R m n v A A S m V L n d E Z C l J p v k n B a F O E N c S r m Y W o h i K C j G W d X a R 6 v E D N j s D M b Q c S o a 0 E t i 5 W 5 4 K 6 4 8 5 S L S Q K S H M q U 8 F Q y l n q U r h V z S n g 2 H 4 F u z O O E C 5 p D E J x l w Z S q k z Q D 1 + S u u h C F J X V E x G i i e V u 7 a F L G R F a e w 1 + F k s 3 g s N 8 k O j 2 X v i D c T Q c W x + X M z 1 V q w a 5 z y 5 7 b O l F P 6 Z R d Q e p V N V T n q i Z U y y 0 r o y N f D t 7 6 0 x 9 d p 2 K C f m d Q K O t L w V Y H b P A E W n 6 + B f s w z X f / 6 O N a 7 n F e U C 4 r 6 T X l F 0 s 2 t d T 9 J N F L r R U 6 A t 9 x m W W L E q E k n q D 3 4 D b A u O l 5 m t P W z a C u r i G g w b K g h l I n B P r U v v b o 9 j e k n 1 + l g P r A V J 2 p d D k E 6 9 t y o T V Y e g a g x 0 g 1 M 7 x S L 2 9 4 J a E O b 1 M 7 C U C V S O 3 9 k a w Z b C Y O 6 K 3 4 5 k k q M 4 9 k K 5 1 t 6 w F 8 J 6 Q w y 0 m Z l o 7 R o F l o Q 2 D 3 F I k J z R F + g x H N C g r e w K a F j E O 9 + m 1 U p N r I o M 6 R j b d N / G x A p g 8 l H W B c g Y U h + P M B X i P 1 X V h z k K w G L x e v Q g h l B 6 K B U S 4 s W U j U B J 8 G 3 j S q q J F G d f S g d x A q e K f s 2 o h c n 2 b Q o M i 1 l i / C V b b I O z e I Z J 0 w l D W F Q u w b H t g g x z u h J L c 0 2 C L L X y 6 z / O 8 q y z e r h R x 8 v K I Y O n e o h s 7 / 5 X B f 5 W B l U D e c w 5 5 I 3 y G R u x s l c v d z w n X 3 D h n a / T 9 D 7 y t D z a 6 p s 0 E 7 5 0 R b t h b r e + V w T e x t 1 q L e q R z 2 N i q H v c 9 Z D n t 3 K I e 9 / 0 Y 5 2 G k f K o 8 v U A 6 P H 6 X 5 i h A 2 p y p 9 w T i t J h j 3 O 0 4 x N V k z S + n s P a B Z S i H t 1 o V h P Y 9 z e g G R 9 5 L 0 I a E e d 6 2 n a k 3 y j l A 0 q R C c U h E c o + h N 3 h n K 4 r x v B l A d C 4 x D N H U 2 g X g 4 N I 0 G s g x o 4 p 8 v K I T g A H Q J z f w 7 d E E W H 8 b C 9 d U F Z z F k n o f 6 K Y Y C z d G D n A g E 7 Q l O B r a 7 t 8 K z g Z s V r t L C a 5 l / z G a U x 6 S Q j M C L Q a m + u 8 u N t h p B K J a B U c 4 2 w w 9 b N f D Y k U S 7 O m N 9 Y w 9 f c s s B S J 3 P 9 T e V w m o g E q 2 d i B z J c C J w A S e x a I D G Z t M R 5 7 y p f l 8 A 9 L U G R n m A k n t + j b Y f l 7 i i I X Q e f T B c B k R f l d 6 Y S V X R r x S S g q I l J G 8 8 S / G f N r 2 g i U u a 7 Q + 8 G 4 j R x v P B N Z Z A h + I n 2 J d p U 1 z z J g V w h 7 t d f B V 3 a V O X N b f p i w d 0 m c 6 0 4 d 4 7 c 0 E 7 B 3 7 u n H p B 9 V 6 c C 2 J x W Q Z p n A q S Z t C M p q o T P S g 5 t H 7 x 3 J U f Q 2 e 6 c s M 1 T S 8 m Y i E I O k l o C a u G I J 7 H m X S K a 1 3 G r k d j s u K C y + I y I 9 J f h 2 m h g H v 9 5 F l W 7 + s y E + k s S 5 d d q y r b g c / q I f o W P W 0 / t 0 y 7 A 4 B 5 d J X B d V T B S U W u v H 6 7 9 f D O B q t 6 d G c W f p O X 9 V o S b t 4 8 I f y r q H t L m X V t 9 A M q / F W t z g Y v N + y s D 7 z S W P U 2 o + 4 A I L S T N V 3 C 4 v 2 F 3 m s K U i v b S E J v J G K t a U o q M d g 4 4 Q i V q 7 X g V S 3 R u x K S L d Q B + L Q D y Y s z p t h q 7 W S 8 h X d V x w R l g v 6 k 9 H K N B r V M 3 D x m K q E o J 2 O 5 X q k Q H Z K 5 d E l C 5 j t G S n m U g Y 1 r V L D l Y n n E F A / f N 7 Q c d m 4 S a y 0 A L 3 d b w r S l o V i b q O c K N p F P F S d R P 9 Q o v J h 3 x D K o z r Z E u 0 + M c q Z o 7 E H 8 3 9 I k o T l S k j t e 6 F 8 g k 7 7 L 9 o X g 6 X k p a D H 8 Z a A P D 3 9 B P 7 + 0 3 u E c 5 1 f s k i L 9 s w 9 0 V O b 6 V y r + c A S U k e 3 w A t X U 2 i I 8 T + z 1 1 q C 6 I o Y 7 w R u 0 s + o Z w K + s b B U W J a m 9 0 F Z f P T P N E z E B / 7 u i t B / N a b + l l J R h 8 n a N N q S 9 + j i D d k w m l G T u v s P S d P X Z m X l a G v q c q 5 n o L V I Z q b D t 6 S e 4 T 6 Y z E K 6 + 7 u z c 8 V 4 K W C J v p 6 Y 3 r N F F n c 3 u A 3 s 1 O 4 k v / a R V 7 W 5 z 5 u q d H / k o H 0 q S C z 3 8 8 T e S f a Z A w W q r Y N H 9 H Y b X u B M 5 k G z v F z F 0 K t B 5 3 O n 3 H q Y O 0 Y 2 V y J s + s r 2 F J + A p h S r t g J x m D i B Y J 2 h w X C z 3 K E h S b U u E f k 1 z w u f H U N Y i H a f Q V T U P R 8 r 8 H t b b p B 8 t N q f 0 Q 5 m C B r o L a r a T d W 4 2 9 F n b V N b G B N u 9 Z / f d 7 p m B c b h a Y + l 1 x n / x 2 2 W F C P R v R J y N F s u 7 5 v J u 5 8 W L 5 0 j 2 7 2 C s t v p m A N e K M h t S F 9 q 5 3 m c z + w x H s p Z 6 O K y a e r Q Y 3 i 4 v K T O 2 9 + Y q l U O D 5 W 2 n W E M V y o w H L + I b j O l H C o l F + B F U G D x i K s T A P + J A 2 e F b j I b e 4 g w n p l G J O 6 j 3 s t 7 x 5 W v 3 0 9 e v 5 L i I c 4 B 7 n Q i a X 7 O u T 9 U r j a / i W b m h y p o n 5 Y f 0 v m n V W y U C a D p K 0 g L 6 4 V g 4 n Y o m 6 / O 4 O e c 3 y 7 + h o h n + U y p K H n h a + F J R X y J I p Y w E j x 9 q R A u n w H c P K g W k 7 d u 3 l N t 3 j e G 8 + A d Q S w E C L Q A U A A I A C A B F i O F Q K j K i 1 a Y A A A D 4 A A A A E g A A A A A A A A A A A A A A A A A A A A A A Q 2 9 u Z m l n L 1 B h Y 2 t h Z 2 U u e G 1 s U E s B A i 0 A F A A C A A g A R Y j h U A / K 6 a u k A A A A 6 Q A A A B M A A A A A A A A A A A A A A A A A 8 g A A A F t D b 2 5 0 Z W 5 0 X 1 R 5 c G V z X S 5 4 b W x Q S w E C L Q A U A A I A C A B F i O F Q e Z N R 1 z U I A A D t L w A A E w A A A A A A A A A A A A A A A A D j A Q A A R m 9 y b X V s Y X M v U 2 V j d G l v b j E u b V B L B Q Y A A A A A A w A D A M I A A A B l C 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h Q A A A A A A A F C 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N N U 1 V K b 3 l u M 0 t T c n p 6 R n c 1 U 0 h H R G d J R l J 5 W V c 1 e l p t O X l i U 0 J H Y V d 4 b E l H W n l i M j B n V k h K a G J u T m h Z M 1 J w Y j I 1 e k F B Q U F B Q U F B Q U F B Q U F M L 1 h V d G t k V n N 4 Q n N I d k I 4 a G s 3 c W N F T 1 N H V n N j R 1 Z 5 S U Z G M V p Y S n B a W E 1 B Q V l 4 S l F t a k t m Y 3 B L d l B N W E R s S W N Z T 0 F B Q U F B Q S I g L z 4 8 L 1 N 0 Y W J s Z U V u d H J p Z X M + P C 9 J d G V t P j x J d G V t P j x J d G V t T G 9 j Y X R p b 2 4 + P E l 0 Z W 1 U e X B l P k Z v c m 1 1 b G E 8 L 0 l 0 Z W 1 U e X B l P j x J d G V t U G F 0 a D 5 T Z W N 0 a W 9 u M S 9 D d X N 0 b 2 1 l c i 1 M b 2 9 r d X A 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j d X N 0 b 2 1 l c l 9 p Z C Z x d W 9 0 O y w m c X V v d D t m a X J z d F 9 u Y W 1 l J n F 1 b 3 Q 7 L C Z x d W 9 0 O 2 x h c 3 R f b m F t Z S Z x d W 9 0 O y w m c X V v d D t j d X N 0 b 2 1 l c l 9 h Z G R y Z X N z J n F 1 b 3 Q 7 L C Z x d W 9 0 O 2 N 1 c 3 R v b W V y X 2 N p d H k m c X V v d D s s J n F 1 b 3 Q 7 Y 3 V z d G 9 t Z X J f c 3 R h d G V f c H J v d m l u Y 2 U m c X V v d D s s J n F 1 b 3 Q 7 Y 3 V z d G 9 t Z X J f c G 9 z d G F s X 2 N v Z G U m c X V v d D s s J n F 1 b 3 Q 7 Y 3 V z d G 9 t Z X J f Y 2 9 1 b n R y e S Z x d W 9 0 O y w m c X V v d D t i a X J 0 a G R h d G U m c X V v d D s s J n F 1 b 3 Q 7 b W F y a X R h b F 9 z d G F 0 d X M m c X V v d D s s J n F 1 b 3 Q 7 e W V h c m x 5 X 2 l u Y 2 9 t Z S Z x d W 9 0 O y w m c X V v d D t n Z W 5 k Z X I m c X V v d D s s J n F 1 b 3 Q 7 d G 9 0 Y W x f Y 2 h p b G R y Z W 4 m c X V v d D s s J n F 1 b 3 Q 7 a G F z X 2 N o a W x k c m V u J n F 1 b 3 Q 7 L C Z x d W 9 0 O 2 5 1 b V 9 j a G l s Z H J l b l 9 h d F 9 o b 2 1 l J n F 1 b 3 Q 7 L C Z x d W 9 0 O 2 V k d W N h d G l v b i Z x d W 9 0 O y w m c X V v d D t h Y 2 N 0 X 2 9 w Z W 5 f Z G F 0 Z S Z x d W 9 0 O y w m c X V v d D t t Z W 1 i Z X J f Y 2 F y Z C Z x d W 9 0 O y w m c X V v d D t v Y 2 N 1 c G F 0 a W 9 u J n F 1 b 3 Q 7 L C Z x d W 9 0 O 2 h v b W V v d 2 5 l c i Z x d W 9 0 O y w m c X V v d D t m d W x s X 2 5 h b W U m c X V v d D s s J n F 1 b 3 Q 7 Y m l y d G h f e W V h c i Z x d W 9 0 O 1 0 i I C 8 + P E V u d H J 5 I F R 5 c G U 9 I k Z p b G x D b 2 x 1 b W 5 U e X B l c y I g V m F s d W U 9 I n N C Z 1 l H Q m d Z R 0 F 3 W U p C Z 1 l H Q X d B R E J n W U d C Z 1 l H Q X c 9 P S I g L z 4 8 R W 5 0 c n k g V H l w Z T 0 i R m l s b E x h c 3 R V c G R h d G V k I i B W Y W x 1 Z T 0 i Z D I w M j A t M D Y t M z B U M T E 6 M T g 6 M T k u M D c z M j k 2 M V o i I C 8 + P E V u d H J 5 I F R 5 c G U 9 I k Z p b G x F c n J v c k N v d W 5 0 I i B W Y W x 1 Z T 0 i b D A i I C 8 + P E V u d H J 5 I F R 5 c G U 9 I k Z p b G x F c n J v c k N v Z G U i I F Z h b H V l P S J z V W 5 r b m 9 3 b i I g L z 4 8 R W 5 0 c n k g V H l w Z T 0 i R m l s b E N v d W 5 0 I i B W Y W x 1 Z T 0 i b D E w M j g x I i A v P j x F b n R y e S B U e X B l P S J B Z G R l Z F R v R G F 0 Y U 1 v Z G V s I i B W Y W x 1 Z T 0 i b D E i I C 8 + P E V u d H J 5 I F R 5 c G U 9 I l F 1 Z X J 5 S U Q i I F Z h b H V l P S J z Z G I 3 Z j c x N G U t M m Y 4 Y y 0 0 O T l j L W I y N D Y t Y m R i O W R i Z D g x N W Q w I i A v P j x F b n R y e S B U e X B l P S J S Z W x h d G l v b n N o a X B J b m Z v Q 2 9 u d G F p b m V y I i B W Y W x 1 Z T 0 i c 3 s m c X V v d D t j b 2 x 1 b W 5 D b 3 V u d C Z x d W 9 0 O z o y M i w m c X V v d D t r Z X l D b 2 x 1 b W 5 O Y W 1 l c y Z x d W 9 0 O z p b X S w m c X V v d D t x d W V y e V J l b G F 0 a W 9 u c 2 h p c H M m c X V v d D s 6 W 1 0 s J n F 1 b 3 Q 7 Y 2 9 s d W 1 u S W R l b n R p d G l l c y Z x d W 9 0 O z p b J n F 1 b 3 Q 7 U 2 V j d G l v b j E v Q 3 V z d G 9 t Z X I t T G 9 v a 3 V w I C g y K S 9 D a G F u Z 2 V k I F R 5 c G U u e 2 N 1 c 3 R v b W V y X 2 l k L D B 9 J n F 1 b 3 Q 7 L C Z x d W 9 0 O 1 N l Y 3 R p b 2 4 x L 0 N 1 c 3 R v b W V y L U x v b 2 t 1 c C A o M i k v Q 2 h h b m d l Z C B U e X B l L n t m a X J z d F 9 u Y W 1 l L D J 9 J n F 1 b 3 Q 7 L C Z x d W 9 0 O 1 N l Y 3 R p b 2 4 x L 0 N 1 c 3 R v b W V y L U x v b 2 t 1 c C A o M i k v Q 2 h h b m d l Z C B U e X B l L n t s Y X N 0 X 2 5 h b W U s M 3 0 m c X V v d D s s J n F 1 b 3 Q 7 U 2 V j d G l v b j E v Q 3 V z d G 9 t Z X I t T G 9 v a 3 V w I C g y K S 9 D a G F u Z 2 V k I F R 5 c G U u e 2 N 1 c 3 R v b W V y X 2 F k Z H J l c 3 M s N H 0 m c X V v d D s s J n F 1 b 3 Q 7 U 2 V j d G l v b j E v Q 3 V z d G 9 t Z X I t T G 9 v a 3 V w I C g y K S 9 D a G F u Z 2 V k I F R 5 c G U u e 2 N 1 c 3 R v b W V y X 2 N p d H k s N X 0 m c X V v d D s s J n F 1 b 3 Q 7 U 2 V j d G l v b j E v Q 3 V z d G 9 t Z X I t T G 9 v a 3 V w I C g y K S 9 D a G F u Z 2 V k I F R 5 c G U u e 2 N 1 c 3 R v b W V y X 3 N 0 Y X R l X 3 B y b 3 Z p b m N l L D Z 9 J n F 1 b 3 Q 7 L C Z x d W 9 0 O 1 N l Y 3 R p b 2 4 x L 0 N 1 c 3 R v b W V y L U x v b 2 t 1 c C A o M i k v Q 2 h h b m d l Z C B U e X B l L n t j d X N 0 b 2 1 l c l 9 w b 3 N 0 Y W x f Y 2 9 k Z S w 3 f S Z x d W 9 0 O y w m c X V v d D t T Z W N 0 a W 9 u M S 9 D d X N 0 b 2 1 l c i 1 M b 2 9 r d X A g K D I p L 0 N o Y W 5 n Z W Q g V H l w Z S 5 7 Y 3 V z d G 9 t Z X J f Y 2 9 1 b n R y e S w 4 f S Z x d W 9 0 O y w m c X V v d D t T Z W N 0 a W 9 u M S 9 D d X N 0 b 2 1 l c i 1 M b 2 9 r d X A g K D I p L 0 N o Y W 5 n Z W Q g V H l w Z S B 3 a X R o I E x v Y 2 F s Z S 5 7 Y m l y d G h k Y X R l L D h 9 J n F 1 b 3 Q 7 L C Z x d W 9 0 O 1 N l Y 3 R p b 2 4 x L 0 N 1 c 3 R v b W V y L U x v b 2 t 1 c C A o M i k v Q 2 h h b m d l Z C B U e X B l L n t t Y X J p d G F s X 3 N 0 Y X R 1 c y w x M H 0 m c X V v d D s s J n F 1 b 3 Q 7 U 2 V j d G l v b j E v Q 3 V z d G 9 t Z X I t T G 9 v a 3 V w I C g y K S 9 D a G F u Z 2 V k I F R 5 c G U u e 3 l l Y X J s e V 9 p b m N v b W U s M T F 9 J n F 1 b 3 Q 7 L C Z x d W 9 0 O 1 N l Y 3 R p b 2 4 x L 0 N 1 c 3 R v b W V y L U x v b 2 t 1 c C A o M i k v Q 2 h h b m d l Z C B U e X B l L n t n Z W 5 k Z X I s M T J 9 J n F 1 b 3 Q 7 L C Z x d W 9 0 O 1 N l Y 3 R p b 2 4 x L 0 N 1 c 3 R v b W V y L U x v b 2 t 1 c C A o M i k v Q 2 h h b m d l Z C B U e X B l L n t 0 b 3 R h b F 9 j a G l s Z H J l b i w x M 3 0 m c X V v d D s s J n F 1 b 3 Q 7 U 2 V j d G l v b j E v Q 3 V z d G 9 t Z X I t T G 9 v a 3 V w I C g y K S 9 B Z G R l Z C B D b 2 5 k a X R p b 2 5 h b C B D b 2 x 1 b W 4 z L n t o Y X N f Y 2 h p b G R y Z W 4 s M j F 9 J n F 1 b 3 Q 7 L C Z x d W 9 0 O 1 N l Y 3 R p b 2 4 x L 0 N 1 c 3 R v b W V y L U x v b 2 t 1 c C A o M i k v Q 2 h h b m d l Z C B U e X B l M S 5 7 b n V t X 2 N o a W x k c m V u X 2 F 0 X 2 h v b W U s M T N 9 J n F 1 b 3 Q 7 L C Z x d W 9 0 O 1 N l Y 3 R p b 2 4 x L 0 N 1 c 3 R v b W V y L U x v b 2 t 1 c C A o M i k v Q 2 h h b m d l Z C B U e X B l L n t l Z H V j Y X R p b 2 4 s M T V 9 J n F 1 b 3 Q 7 L C Z x d W 9 0 O 1 N l Y 3 R p b 2 4 x L 0 N 1 c 3 R v b W V y L U x v b 2 t 1 c C A o M i k v Q 2 h h b m d l Z C B U e X B l L n t h Y 2 N 0 X 2 9 w Z W 5 f Z G F 0 Z S w x N n 0 m c X V v d D s s J n F 1 b 3 Q 7 U 2 V j d G l v b j E v Q 3 V z d G 9 t Z X I t T G 9 v a 3 V w I C g y K S 9 D a G F u Z 2 V k I F R 5 c G U u e 2 1 l b W J l c l 9 j Y X J k L D E 3 f S Z x d W 9 0 O y w m c X V v d D t T Z W N 0 a W 9 u M S 9 D d X N 0 b 2 1 l c i 1 M b 2 9 r d X A g K D I p L 0 N o Y W 5 n Z W Q g V H l w Z S 5 7 b 2 N j d X B h d G l v b i w x O H 0 m c X V v d D s s J n F 1 b 3 Q 7 U 2 V j d G l v b j E v Q 3 V z d G 9 t Z X I t T G 9 v a 3 V w I C g y K S 9 D a G F u Z 2 V k I F R 5 c G U u e 2 h v b W V v d 2 5 l c i w x O X 0 m c X V v d D s s J n F 1 b 3 Q 7 U 2 V j d G l v b j E v Q 3 V z d G 9 t Z X I t T G 9 v a 3 V w I C g y K S 9 J b n N l c n R l Z C B N Z X J n Z W Q g Q 2 9 s d W 1 u L n t m d W x s X 2 5 h b W U s M T l 9 J n F 1 b 3 Q 7 L C Z x d W 9 0 O 1 N l Y 3 R p b 2 4 x L 0 N 1 c 3 R v b W V y L U x v b 2 t 1 c C A o M i k v S W 5 z Z X J 0 Z W Q g W W V h c i 5 7 W W V h c i w y M H 0 m c X V v d D t d L C Z x d W 9 0 O 0 N v b H V t b k N v d W 5 0 J n F 1 b 3 Q 7 O j I y L C Z x d W 9 0 O 0 t l e U N v b H V t b k 5 h b W V z J n F 1 b 3 Q 7 O l t d L C Z x d W 9 0 O 0 N v b H V t b k l k Z W 5 0 a X R p Z X M m c X V v d D s 6 W y Z x d W 9 0 O 1 N l Y 3 R p b 2 4 x L 0 N 1 c 3 R v b W V y L U x v b 2 t 1 c C A o M i k v Q 2 h h b m d l Z C B U e X B l L n t j d X N 0 b 2 1 l c l 9 p Z C w w f S Z x d W 9 0 O y w m c X V v d D t T Z W N 0 a W 9 u M S 9 D d X N 0 b 2 1 l c i 1 M b 2 9 r d X A g K D I p L 0 N o Y W 5 n Z W Q g V H l w Z S 5 7 Z m l y c 3 R f b m F t Z S w y f S Z x d W 9 0 O y w m c X V v d D t T Z W N 0 a W 9 u M S 9 D d X N 0 b 2 1 l c i 1 M b 2 9 r d X A g K D I p L 0 N o Y W 5 n Z W Q g V H l w Z S 5 7 b G F z d F 9 u Y W 1 l L D N 9 J n F 1 b 3 Q 7 L C Z x d W 9 0 O 1 N l Y 3 R p b 2 4 x L 0 N 1 c 3 R v b W V y L U x v b 2 t 1 c C A o M i k v Q 2 h h b m d l Z C B U e X B l L n t j d X N 0 b 2 1 l c l 9 h Z G R y Z X N z L D R 9 J n F 1 b 3 Q 7 L C Z x d W 9 0 O 1 N l Y 3 R p b 2 4 x L 0 N 1 c 3 R v b W V y L U x v b 2 t 1 c C A o M i k v Q 2 h h b m d l Z C B U e X B l L n t j d X N 0 b 2 1 l c l 9 j a X R 5 L D V 9 J n F 1 b 3 Q 7 L C Z x d W 9 0 O 1 N l Y 3 R p b 2 4 x L 0 N 1 c 3 R v b W V y L U x v b 2 t 1 c C A o M i k v Q 2 h h b m d l Z C B U e X B l L n t j d X N 0 b 2 1 l c l 9 z d G F 0 Z V 9 w c m 9 2 a W 5 j Z S w 2 f S Z x d W 9 0 O y w m c X V v d D t T Z W N 0 a W 9 u M S 9 D d X N 0 b 2 1 l c i 1 M b 2 9 r d X A g K D I p L 0 N o Y W 5 n Z W Q g V H l w Z S 5 7 Y 3 V z d G 9 t Z X J f c G 9 z d G F s X 2 N v Z G U s N 3 0 m c X V v d D s s J n F 1 b 3 Q 7 U 2 V j d G l v b j E v Q 3 V z d G 9 t Z X I t T G 9 v a 3 V w I C g y K S 9 D a G F u Z 2 V k I F R 5 c G U u e 2 N 1 c 3 R v b W V y X 2 N v d W 5 0 c n k s O H 0 m c X V v d D s s J n F 1 b 3 Q 7 U 2 V j d G l v b j E v Q 3 V z d G 9 t Z X I t T G 9 v a 3 V w I C g y K S 9 D a G F u Z 2 V k I F R 5 c G U g d 2 l 0 a C B M b 2 N h b G U u e 2 J p c n R o Z G F 0 Z S w 4 f S Z x d W 9 0 O y w m c X V v d D t T Z W N 0 a W 9 u M S 9 D d X N 0 b 2 1 l c i 1 M b 2 9 r d X A g K D I p L 0 N o Y W 5 n Z W Q g V H l w Z S 5 7 b W F y a X R h b F 9 z d G F 0 d X M s M T B 9 J n F 1 b 3 Q 7 L C Z x d W 9 0 O 1 N l Y 3 R p b 2 4 x L 0 N 1 c 3 R v b W V y L U x v b 2 t 1 c C A o M i k v Q 2 h h b m d l Z C B U e X B l L n t 5 Z W F y b H l f a W 5 j b 2 1 l L D E x f S Z x d W 9 0 O y w m c X V v d D t T Z W N 0 a W 9 u M S 9 D d X N 0 b 2 1 l c i 1 M b 2 9 r d X A g K D I p L 0 N o Y W 5 n Z W Q g V H l w Z S 5 7 Z 2 V u Z G V y L D E y f S Z x d W 9 0 O y w m c X V v d D t T Z W N 0 a W 9 u M S 9 D d X N 0 b 2 1 l c i 1 M b 2 9 r d X A g K D I p L 0 N o Y W 5 n Z W Q g V H l w Z S 5 7 d G 9 0 Y W x f Y 2 h p b G R y Z W 4 s M T N 9 J n F 1 b 3 Q 7 L C Z x d W 9 0 O 1 N l Y 3 R p b 2 4 x L 0 N 1 c 3 R v b W V y L U x v b 2 t 1 c C A o M i k v Q W R k Z W Q g Q 2 9 u Z G l 0 a W 9 u Y W w g Q 2 9 s d W 1 u M y 5 7 a G F z X 2 N o a W x k c m V u L D I x f S Z x d W 9 0 O y w m c X V v d D t T Z W N 0 a W 9 u M S 9 D d X N 0 b 2 1 l c i 1 M b 2 9 r d X A g K D I p L 0 N o Y W 5 n Z W Q g V H l w Z T E u e 2 5 1 b V 9 j a G l s Z H J l b l 9 h d F 9 o b 2 1 l L D E z f S Z x d W 9 0 O y w m c X V v d D t T Z W N 0 a W 9 u M S 9 D d X N 0 b 2 1 l c i 1 M b 2 9 r d X A g K D I p L 0 N o Y W 5 n Z W Q g V H l w Z S 5 7 Z W R 1 Y 2 F 0 a W 9 u L D E 1 f S Z x d W 9 0 O y w m c X V v d D t T Z W N 0 a W 9 u M S 9 D d X N 0 b 2 1 l c i 1 M b 2 9 r d X A g K D I p L 0 N o Y W 5 n Z W Q g V H l w Z S 5 7 Y W N j d F 9 v c G V u X 2 R h d G U s M T Z 9 J n F 1 b 3 Q 7 L C Z x d W 9 0 O 1 N l Y 3 R p b 2 4 x L 0 N 1 c 3 R v b W V y L U x v b 2 t 1 c C A o M i k v Q 2 h h b m d l Z C B U e X B l L n t t Z W 1 i Z X J f Y 2 F y Z C w x N 3 0 m c X V v d D s s J n F 1 b 3 Q 7 U 2 V j d G l v b j E v Q 3 V z d G 9 t Z X I t T G 9 v a 3 V w I C g y K S 9 D a G F u Z 2 V k I F R 5 c G U u e 2 9 j Y 3 V w Y X R p b 2 4 s M T h 9 J n F 1 b 3 Q 7 L C Z x d W 9 0 O 1 N l Y 3 R p b 2 4 x L 0 N 1 c 3 R v b W V y L U x v b 2 t 1 c C A o M i k v Q 2 h h b m d l Z C B U e X B l L n t o b 2 1 l b 3 d u Z X I s M T l 9 J n F 1 b 3 Q 7 L C Z x d W 9 0 O 1 N l Y 3 R p b 2 4 x L 0 N 1 c 3 R v b W V y L U x v b 2 t 1 c C A o M i k v S W 5 z Z X J 0 Z W Q g T W V y Z 2 V k I E N v b H V t b i 5 7 Z n V s b F 9 u Y W 1 l L D E 5 f S Z x d W 9 0 O y w m c X V v d D t T Z W N 0 a W 9 u M S 9 D d X N 0 b 2 1 l c i 1 M b 2 9 r d X A g K D I p L 0 l u c 2 V y d G V k I F l l Y X I u e 1 l l Y X I s M j B 9 J n F 1 b 3 Q 7 X S w m c X V v d D t S Z W x h d G l v b n N o a X B J b m Z v J n F 1 b 3 Q 7 O l t d f S I g L z 4 8 L 1 N 0 Y W J s Z U V u d H J p Z X M + P C 9 J d G V t P j x J d G V t P j x J d G V t T G 9 j Y X R p b 2 4 + P E l 0 Z W 1 U e X B l P k Z v c m 1 1 b G E 8 L 0 l 0 Z W 1 U e X B l P j x J d G V t U G F 0 a D 5 T Z W N 0 a W 9 u M S 9 D d X N 0 b 2 1 l c i 1 M b 2 9 r d X A l M j A o M i k v U 2 9 1 c m N l P C 9 J d G V t U G F 0 a D 4 8 L 0 l 0 Z W 1 M b 2 N h d G l v b j 4 8 U 3 R h Y m x l R W 5 0 c m l l c y A v P j w v S X R l b T 4 8 S X R l b T 4 8 S X R l b U x v Y 2 F 0 a W 9 u P j x J d G V t V H l w Z T 5 G b 3 J t d W x h P C 9 J d G V t V H l w Z T 4 8 S X R l b V B h d G g + U 2 V j d G l v b j E v Q 3 V z d G 9 t Z X I t T G 9 v a 3 V w J T I w K D I p L 1 B y b 2 1 v d G V k J T I w S G V h Z G V y c z w v S X R l b V B h d G g + P C 9 J d G V t T G 9 j Y X R p b 2 4 + P F N 0 Y W J s Z U V u d H J p Z X M g L z 4 8 L 0 l 0 Z W 0 + P E l 0 Z W 0 + P E l 0 Z W 1 M b 2 N h d G l v b j 4 8 S X R l b V R 5 c G U + R m 9 y b X V s Y T w v S X R l b V R 5 c G U + P E l 0 Z W 1 Q Y X R o P l N l Y 3 R p b 2 4 x L 0 N 1 c 3 R v b W V y L U x v b 2 t 1 c C U y M C g y K S 9 D a G F u Z 2 V k J T I w V H l w Z T w v S X R l b V B h d G g + P C 9 J d G V t T G 9 j Y X R p b 2 4 + P F N 0 Y W J s Z U V u d H J p Z X M g L z 4 8 L 0 l 0 Z W 0 + P E l 0 Z W 0 + P E l 0 Z W 1 M b 2 N h d G l v b j 4 8 S X R l b V R 5 c G U + R m 9 y b X V s Y T w v S X R l b V R 5 c G U + P E l 0 Z W 1 Q Y X R o P l N l Y 3 R p b 2 4 x L 0 N 1 c 3 R v b W V y L U x v b 2 t 1 c C U y M C g y K S 9 S Z W 1 v d m V k J T I w Q 2 9 s d W 1 u c z w v S X R l b V B h d G g + P C 9 J d G V t T G 9 j Y X R p b 2 4 + P F N 0 Y W J s Z U V u d H J p Z X M g L z 4 8 L 0 l 0 Z W 0 + P E l 0 Z W 0 + P E l 0 Z W 1 M b 2 N h d G l v b j 4 8 S X R l b V R 5 c G U + R m 9 y b X V s Y T w v S X R l b V R 5 c G U + P E l 0 Z W 1 Q Y X R o P l N l Y 3 R p b 2 4 x L 0 N 1 c 3 R v b W V y L U x v b 2 t 1 c C U y M C g y K S 9 D a G F u Z 2 V k J T I w V H l w Z S U y M H d p d G g l M j B M b 2 N h b G U 8 L 0 l 0 Z W 1 Q Y X R o P j w v S X R l b U x v Y 2 F 0 a W 9 u P j x T d G F i b G V F b n R y a W V z I C 8 + P C 9 J d G V t P j x J d G V t P j x J d G V t T G 9 j Y X R p b 2 4 + P E l 0 Z W 1 U e X B l P k Z v c m 1 1 b G E 8 L 0 l 0 Z W 1 U e X B l P j x J d G V t U G F 0 a D 5 T Z W N 0 a W 9 u M S 9 T d G 9 y Z S 1 M b 2 9 r d X A 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Q W R k Z W R U b 0 R h d G F N b 2 R l b C I g V m F s d W U 9 I m w x I i A v P j x F b n R y e S B U e X B l P S J G a W x s Q 2 9 1 b n Q i I F Z h b H V l P S J s M j Q i I C 8 + P E V u d H J 5 I F R 5 c G U 9 I k Z p b G x F c n J v c k N v Z G U i I F Z h b H V l P S J z V W 5 r b m 9 3 b i I g L z 4 8 R W 5 0 c n k g V H l w Z T 0 i R m l s b E V y c m 9 y Q 2 9 1 b n Q i I F Z h b H V l P S J s M C I g L z 4 8 R W 5 0 c n k g V H l w Z T 0 i R m l s b E x h c 3 R V c G R h d G V k I i B W Y W x 1 Z T 0 i Z D I w M j A t M D Y t M j l U M D k 6 N T Q 6 M z A u N T A 3 M T I y N V o i I C 8 + P E V u d H J 5 I F R 5 c G U 9 I k Z p b G x D b 2 x 1 b W 5 U e X B l c y I g V m F s d W U 9 I n N B d 0 1 H Q m d Z R 0 J n W U d D U W t E Q X d Z R y I g L z 4 8 R W 5 0 c n k g V H l w Z T 0 i R m l s b E N v b H V t b k 5 h b W V z I i B W Y W x 1 Z T 0 i c 1 s m c X V v d D t z d G 9 y Z V 9 p Z C Z x d W 9 0 O y w m c X V v d D t y Z W d p b 2 5 f a W Q m c X V v d D s s J n F 1 b 3 Q 7 c 3 R v c m V f d H l w Z S Z x d W 9 0 O y w m c X V v d D t z d G 9 y Z V 9 u Y W 1 l J n F 1 b 3 Q 7 L C Z x d W 9 0 O 3 N 0 b 3 J l X 3 N 0 c m V l d F 9 h Z G R y Z X N z J n F 1 b 3 Q 7 L C Z x d W 9 0 O 3 N 0 b 3 J l X 2 N p d H k m c X V v d D s s J n F 1 b 3 Q 7 c 3 R v c m V f c 3 R h d G U m c X V v d D s s J n F 1 b 3 Q 7 c 3 R v c m V f Y 2 9 1 b n R y e S Z x d W 9 0 O y w m c X V v d D t z d G 9 y Z V 9 w a G 9 u Z S Z x d W 9 0 O y w m c X V v d D t m a X J z d F 9 v c G V u Z W R f Z G F 0 Z S Z x d W 9 0 O y w m c X V v d D t s Y X N 0 X 3 J l b W 9 k Z W x f Z G F 0 Z S Z x d W 9 0 O y w m c X V v d D t 0 b 3 R h b F 9 z c W Z 0 J n F 1 b 3 Q 7 L C Z x d W 9 0 O 2 d y b 2 N l c n l f c 3 F m d C Z x d W 9 0 O y w m c X V v d D t G d W x s X 2 F k Z H J l c 3 M m c X V v d D s s J n F 1 b 3 Q 7 Y X J l Y V 9 j b 2 R l 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N 0 b 3 J l L U x v b 2 t 1 c C 9 D a G F u Z 2 V k I F R 5 c G U u e 3 N 0 b 3 J l X 2 l k L D B 9 J n F 1 b 3 Q 7 L C Z x d W 9 0 O 1 N l Y 3 R p b 2 4 x L 1 N 0 b 3 J l L U x v b 2 t 1 c C 9 D a G F u Z 2 V k I F R 5 c G U u e 3 J l Z 2 l v b l 9 p Z C w x f S Z x d W 9 0 O y w m c X V v d D t T Z W N 0 a W 9 u M S 9 T d G 9 y Z S 1 M b 2 9 r d X A v Q 2 h h b m d l Z C B U e X B l L n t z d G 9 y Z V 9 0 e X B l L D J 9 J n F 1 b 3 Q 7 L C Z x d W 9 0 O 1 N l Y 3 R p b 2 4 x L 1 N 0 b 3 J l L U x v b 2 t 1 c C 9 D a G F u Z 2 V k I F R 5 c G U u e 3 N 0 b 3 J l X 2 5 h b W U s M 3 0 m c X V v d D s s J n F 1 b 3 Q 7 U 2 V j d G l v b j E v U 3 R v c m U t T G 9 v a 3 V w L 0 N o Y W 5 n Z W Q g V H l w Z S 5 7 c 3 R v c m V f c 3 R y Z W V 0 X 2 F k Z H J l c 3 M s N H 0 m c X V v d D s s J n F 1 b 3 Q 7 U 2 V j d G l v b j E v U 3 R v c m U t T G 9 v a 3 V w L 0 N o Y W 5 n Z W Q g V H l w Z S 5 7 c 3 R v c m V f Y 2 l 0 e S w 1 f S Z x d W 9 0 O y w m c X V v d D t T Z W N 0 a W 9 u M S 9 T d G 9 y Z S 1 M b 2 9 r d X A v Q 2 h h b m d l Z C B U e X B l L n t z d G 9 y Z V 9 z d G F 0 Z S w 2 f S Z x d W 9 0 O y w m c X V v d D t T Z W N 0 a W 9 u M S 9 T d G 9 y Z S 1 M b 2 9 r d X A v V X B w Z X J j Y X N l Z C B U Z X h 0 L n t z d G 9 y Z V 9 j b 3 V u d H J 5 L D d 9 J n F 1 b 3 Q 7 L C Z x d W 9 0 O 1 N l Y 3 R p b 2 4 x L 1 N 0 b 3 J l L U x v b 2 t 1 c C 9 D a G F u Z 2 V k I F R 5 c G U u e 3 N 0 b 3 J l X 3 B o b 2 5 l L D h 9 J n F 1 b 3 Q 7 L C Z x d W 9 0 O 1 N l Y 3 R p b 2 4 x L 1 N 0 b 3 J l L U x v b 2 t 1 c C 9 D a G F u Z 2 V k I F R 5 c G U g d 2 l 0 a C B M b 2 N h b G U u e 2 Z p c n N 0 X 2 9 w Z W 5 l Z F 9 k Y X R l L D l 9 J n F 1 b 3 Q 7 L C Z x d W 9 0 O 1 N l Y 3 R p b 2 4 x L 1 N 0 b 3 J l L U x v b 2 t 1 c C 9 D a G F u Z 2 V k I F R 5 c G U x L n t s Y X N 0 X 3 J l b W 9 k Z W x f Z G F 0 Z S w x M H 0 m c X V v d D s s J n F 1 b 3 Q 7 U 2 V j d G l v b j E v U 3 R v c m U t T G 9 v a 3 V w L 0 N o Y W 5 n Z W Q g V H l w Z S 5 7 d G 9 0 Y W x f c 3 F m d C w x M X 0 m c X V v d D s s J n F 1 b 3 Q 7 U 2 V j d G l v b j E v U 3 R v c m U t T G 9 v a 3 V w L 0 N o Y W 5 n Z W Q g V H l w Z S 5 7 Z 3 J v Y 2 V y e V 9 z c W Z 0 L D E y f S Z x d W 9 0 O y w m c X V v d D t T Z W N 0 a W 9 u M S 9 T d G 9 y Z S 1 M b 2 9 r d X A v S W 5 z Z X J 0 Z W Q g T W V y Z 2 V k I E N v b H V t b i 5 7 R n V s b F 9 h Z G R y Z X N z L D E z f S Z x d W 9 0 O y w m c X V v d D t T Z W N 0 a W 9 u M S 9 T d G 9 y Z S 1 M b 2 9 r d X A v S W 5 z Z X J 0 Z W Q g R m l y c 3 Q g Q 2 h h c m F j d G V y c y 5 7 R m l y c 3 Q g Q 2 h h c m F j d G V y c y w x N H 0 m c X V v d D t d L C Z x d W 9 0 O 0 N v b H V t b k N v d W 5 0 J n F 1 b 3 Q 7 O j E 1 L C Z x d W 9 0 O 0 t l e U N v b H V t b k 5 h b W V z J n F 1 b 3 Q 7 O l t d L C Z x d W 9 0 O 0 N v b H V t b k l k Z W 5 0 a X R p Z X M m c X V v d D s 6 W y Z x d W 9 0 O 1 N l Y 3 R p b 2 4 x L 1 N 0 b 3 J l L U x v b 2 t 1 c C 9 D a G F u Z 2 V k I F R 5 c G U u e 3 N 0 b 3 J l X 2 l k L D B 9 J n F 1 b 3 Q 7 L C Z x d W 9 0 O 1 N l Y 3 R p b 2 4 x L 1 N 0 b 3 J l L U x v b 2 t 1 c C 9 D a G F u Z 2 V k I F R 5 c G U u e 3 J l Z 2 l v b l 9 p Z C w x f S Z x d W 9 0 O y w m c X V v d D t T Z W N 0 a W 9 u M S 9 T d G 9 y Z S 1 M b 2 9 r d X A v Q 2 h h b m d l Z C B U e X B l L n t z d G 9 y Z V 9 0 e X B l L D J 9 J n F 1 b 3 Q 7 L C Z x d W 9 0 O 1 N l Y 3 R p b 2 4 x L 1 N 0 b 3 J l L U x v b 2 t 1 c C 9 D a G F u Z 2 V k I F R 5 c G U u e 3 N 0 b 3 J l X 2 5 h b W U s M 3 0 m c X V v d D s s J n F 1 b 3 Q 7 U 2 V j d G l v b j E v U 3 R v c m U t T G 9 v a 3 V w L 0 N o Y W 5 n Z W Q g V H l w Z S 5 7 c 3 R v c m V f c 3 R y Z W V 0 X 2 F k Z H J l c 3 M s N H 0 m c X V v d D s s J n F 1 b 3 Q 7 U 2 V j d G l v b j E v U 3 R v c m U t T G 9 v a 3 V w L 0 N o Y W 5 n Z W Q g V H l w Z S 5 7 c 3 R v c m V f Y 2 l 0 e S w 1 f S Z x d W 9 0 O y w m c X V v d D t T Z W N 0 a W 9 u M S 9 T d G 9 y Z S 1 M b 2 9 r d X A v Q 2 h h b m d l Z C B U e X B l L n t z d G 9 y Z V 9 z d G F 0 Z S w 2 f S Z x d W 9 0 O y w m c X V v d D t T Z W N 0 a W 9 u M S 9 T d G 9 y Z S 1 M b 2 9 r d X A v V X B w Z X J j Y X N l Z C B U Z X h 0 L n t z d G 9 y Z V 9 j b 3 V u d H J 5 L D d 9 J n F 1 b 3 Q 7 L C Z x d W 9 0 O 1 N l Y 3 R p b 2 4 x L 1 N 0 b 3 J l L U x v b 2 t 1 c C 9 D a G F u Z 2 V k I F R 5 c G U u e 3 N 0 b 3 J l X 3 B o b 2 5 l L D h 9 J n F 1 b 3 Q 7 L C Z x d W 9 0 O 1 N l Y 3 R p b 2 4 x L 1 N 0 b 3 J l L U x v b 2 t 1 c C 9 D a G F u Z 2 V k I F R 5 c G U g d 2 l 0 a C B M b 2 N h b G U u e 2 Z p c n N 0 X 2 9 w Z W 5 l Z F 9 k Y X R l L D l 9 J n F 1 b 3 Q 7 L C Z x d W 9 0 O 1 N l Y 3 R p b 2 4 x L 1 N 0 b 3 J l L U x v b 2 t 1 c C 9 D a G F u Z 2 V k I F R 5 c G U x L n t s Y X N 0 X 3 J l b W 9 k Z W x f Z G F 0 Z S w x M H 0 m c X V v d D s s J n F 1 b 3 Q 7 U 2 V j d G l v b j E v U 3 R v c m U t T G 9 v a 3 V w L 0 N o Y W 5 n Z W Q g V H l w Z S 5 7 d G 9 0 Y W x f c 3 F m d C w x M X 0 m c X V v d D s s J n F 1 b 3 Q 7 U 2 V j d G l v b j E v U 3 R v c m U t T G 9 v a 3 V w L 0 N o Y W 5 n Z W Q g V H l w Z S 5 7 Z 3 J v Y 2 V y e V 9 z c W Z 0 L D E y f S Z x d W 9 0 O y w m c X V v d D t T Z W N 0 a W 9 u M S 9 T d G 9 y Z S 1 M b 2 9 r d X A v S W 5 z Z X J 0 Z W Q g T W V y Z 2 V k I E N v b H V t b i 5 7 R n V s b F 9 h Z G R y Z X N z L D E z f S Z x d W 9 0 O y w m c X V v d D t T Z W N 0 a W 9 u M S 9 T d G 9 y Z S 1 M b 2 9 r d X A v S W 5 z Z X J 0 Z W Q g R m l y c 3 Q g Q 2 h h c m F j d G V y c y 5 7 R m l y c 3 Q g Q 2 h h c m F j d G V y c y w x N H 0 m c X V v d D t d L C Z x d W 9 0 O 1 J l b G F 0 a W 9 u c 2 h p c E l u Z m 8 m c X V v d D s 6 W 1 1 9 I i A v P j w v U 3 R h Y m x l R W 5 0 c m l l c z 4 8 L 0 l 0 Z W 0 + P E l 0 Z W 0 + P E l 0 Z W 1 M b 2 N h d G l v b j 4 8 S X R l b V R 5 c G U + R m 9 y b X V s Y T w v S X R l b V R 5 c G U + P E l 0 Z W 1 Q Y X R o P l N l Y 3 R p b 2 4 x L 1 N 0 b 3 J l L U x v b 2 t 1 c C 9 T b 3 V y Y 2 U 8 L 0 l 0 Z W 1 Q Y X R o P j w v S X R l b U x v Y 2 F 0 a W 9 u P j x T d G F i b G V F b n R y a W V z I C 8 + P C 9 J d G V t P j x J d G V t P j x J d G V t T G 9 j Y X R p b 2 4 + P E l 0 Z W 1 U e X B l P k Z v c m 1 1 b G E 8 L 0 l 0 Z W 1 U e X B l P j x J d G V t U G F 0 a D 5 T Z W N 0 a W 9 u M S 9 T d G 9 y Z S 1 M b 2 9 r d X A v U H J v b W 9 0 Z W Q l M j B I Z W F k Z X J z P C 9 J d G V t U G F 0 a D 4 8 L 0 l 0 Z W 1 M b 2 N h d G l v b j 4 8 U 3 R h Y m x l R W 5 0 c m l l c y A v P j w v S X R l b T 4 8 S X R l b T 4 8 S X R l b U x v Y 2 F 0 a W 9 u P j x J d G V t V H l w Z T 5 G b 3 J t d W x h P C 9 J d G V t V H l w Z T 4 8 S X R l b V B h d G g + U 2 V j d G l v b j E v U 3 R v c m U t T G 9 v a 3 V w L 0 N o Y W 5 n Z W Q l M j B U e X B l P C 9 J d G V t U G F 0 a D 4 8 L 0 l 0 Z W 1 M b 2 N h d G l v b j 4 8 U 3 R h Y m x l R W 5 0 c m l l c y A v P j w v S X R l b T 4 8 S X R l b T 4 8 S X R l b U x v Y 2 F 0 a W 9 u P j x J d G V t V H l w Z T 5 G b 3 J t d W x h P C 9 J d G V t V H l w Z T 4 8 S X R l b V B h d G g + U 2 V j d G l v b j E v U 3 R v c m U t T G 9 v a 3 V w L 0 N o Y W 5 n Z W Q l M j B U e X B l J T I w d 2 l 0 a C U y M E x v Y 2 F s Z T w v S X R l b V B h d G g + P C 9 J d G V t T G 9 j Y X R p b 2 4 + P F N 0 Y W J s Z U V u d H J p Z X M g L z 4 8 L 0 l 0 Z W 0 + P E l 0 Z W 0 + P E l 0 Z W 1 M b 2 N h d G l v b j 4 8 S X R l b V R 5 c G U + R m 9 y b X V s Y T w v S X R l b V R 5 c G U + P E l 0 Z W 1 Q Y X R o P l N l Y 3 R p b 2 4 x L 1 N 0 b 3 J l L U x v b 2 t 1 c C 9 D a G F u Z 2 V k J T I w V H l w Z T E 8 L 0 l 0 Z W 1 Q Y X R o P j w v S X R l b U x v Y 2 F 0 a W 9 u P j x T d G F i b G V F b n R y a W V z I C 8 + P C 9 J d G V t P j x J d G V t P j x J d G V t T G 9 j Y X R p b 2 4 + P E l 0 Z W 1 U e X B l P k Z v c m 1 1 b G E 8 L 0 l 0 Z W 1 U e X B l P j x J d G V t U G F 0 a D 5 T Z W N 0 a W 9 u M S 9 T d G 9 y Z S 1 M b 2 9 r d X A v V X B w Z X J j Y X N l Z C U y M F R l e H Q 8 L 0 l 0 Z W 1 Q Y X R o P j w v S X R l b U x v Y 2 F 0 a W 9 u P j x T d G F i b G V F b n R y a W V z I C 8 + P C 9 J d G V t P j x J d G V t P j x J d G V t T G 9 j Y X R p b 2 4 + P E l 0 Z W 1 U e X B l P k Z v c m 1 1 b G E 8 L 0 l 0 Z W 1 U e X B l P j x J d G V t U G F 0 a D 5 T Z W N 0 a W 9 u M S 9 T d G 9 y Z S 1 M b 2 9 r d X A v S W 5 z Z X J 0 Z W Q l M j B N Z X J n Z W Q l M j B D b 2 x 1 b W 4 8 L 0 l 0 Z W 1 Q Y X R o P j w v S X R l b U x v Y 2 F 0 a W 9 u P j x T d G F i b G V F b n R y a W V z I C 8 + P C 9 J d G V t P j x J d G V t P j x J d G V t T G 9 j Y X R p b 2 4 + P E l 0 Z W 1 U e X B l P k Z v c m 1 1 b G E 8 L 0 l 0 Z W 1 U e X B l P j x J d G V t U G F 0 a D 5 T Z W N 0 a W 9 u M S 9 T d G 9 y Z S 1 M b 2 9 r d X A v S W 5 z Z X J 0 Z W Q l M j B G a X J z d C U y M E N o Y X J h Y 3 R l c n M 8 L 0 l 0 Z W 1 Q Y X R o P j w v S X R l b U x v Y 2 F 0 a W 9 u P j x T d G F i b G V F b n R y a W V z I C 8 + P C 9 J d G V t P j x J d G V t P j x J d G V t T G 9 j Y X R p b 2 4 + P E l 0 Z W 1 U e X B l P k Z v c m 1 1 b G E 8 L 0 l 0 Z W 1 U e X B l P j x J d G V t U G F 0 a D 5 T Z W N 0 a W 9 u M S 9 T d G 9 y Z S 1 M b 2 9 r d X A v U m V u Y W 1 l Z C U y M E N v b H V t b n M 8 L 0 l 0 Z W 1 Q Y X R o P j w v S X R l b U x v Y 2 F 0 a W 9 u P j x T d G F i b G V F b n R y a W V z I C 8 + P C 9 J d G V t P j x J d G V t P j x J d G V t T G 9 j Y X R p b 2 4 + P E l 0 Z W 1 U e X B l P k Z v c m 1 1 b G E 8 L 0 l 0 Z W 1 U e X B l P j x J d G V t U G F 0 a D 5 T Z W N 0 a W 9 u M S 9 T d G 9 y Z S 1 M b 2 9 r d X A v S W 5 z Z X J 0 Z W Q l M j B U Z X h 0 J T I w Q m V m b 3 J l J T I w R G V s a W 1 p d G V y P C 9 J d G V t U G F 0 a D 4 8 L 0 l 0 Z W 1 M b 2 N h d G l v b j 4 8 U 3 R h Y m x l R W 5 0 c m l l c y A v P j w v S X R l b T 4 8 S X R l b T 4 8 S X R l b U x v Y 2 F 0 a W 9 u P j x J d G V t V H l w Z T 5 G b 3 J t d W x h P C 9 J d G V t V H l w Z T 4 8 S X R l b V B h d G g + U 2 V j d G l v b j E v U 3 R v c m U t T G 9 v a 3 V w L 1 J l b W 9 2 Z W Q l M j B D b 2 x 1 b W 5 z P C 9 J d G V t U G F 0 a D 4 8 L 0 l 0 Z W 1 M b 2 N h d G l v b j 4 8 U 3 R h Y m x l R W 5 0 c m l l c y A v P j w v S X R l b T 4 8 S X R l b T 4 8 S X R l b U x v Y 2 F 0 a W 9 u P j x J d G V t V H l w Z T 5 G b 3 J t d W x h P C 9 J d G V t V H l w Z T 4 8 S X R l b V B h d G g + U 2 V j d G l v b j E v U H J v Z H V j d C 1 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w c m 9 k d W N 0 X 2 l k J n F 1 b 3 Q 7 L C Z x d W 9 0 O 3 B y b 2 R 1 Y 3 R f Y n J h b m Q m c X V v d D s s J n F 1 b 3 Q 7 c H J v Z H V j d F 9 u Y W 1 l J n F 1 b 3 Q 7 L C Z x d W 9 0 O 3 B y b 2 R 1 Y 3 R f c 2 t 1 J n F 1 b 3 Q 7 L C Z x d W 9 0 O 3 B y b 2 R 1 Y 3 R f c m V 0 Y W l s X 3 B y a W N l J n F 1 b 3 Q 7 L C Z x d W 9 0 O 3 B y b 2 R 1 Y 3 R f Y 2 9 z d C Z x d W 9 0 O y w m c X V v d D t w c m 9 k d W N 0 X 3 d l a W d o d C Z x d W 9 0 O y w m c X V v d D t y Z W N 5 Y 2 x h Y m x l J n F 1 b 3 Q 7 L C Z x d W 9 0 O 2 x v d 1 9 m Y X Q m c X V v d D s s J n F 1 b 3 Q 7 Z G l z Y 2 9 1 b n R f c H J p Y 2 U m c X V v d D t d I i A v P j x F b n R y e S B U e X B l P S J G a W x s Q 2 9 s d W 1 u V H l w Z X M i I F Z h b H V l P S J z Q X d Z R 0 J o R V J C U U 1 E R V E 9 P S I g L z 4 8 R W 5 0 c n k g V H l w Z T 0 i R m l s b E x h c 3 R V c G R h d G V k I i B W Y W x 1 Z T 0 i Z D I w M j A t M D Y t M z B U M T E 6 M z E 6 M j A u N T U z N z M 2 O F o i I C 8 + P E V u d H J 5 I F R 5 c G U 9 I k Z p b G x F c n J v c k N v d W 5 0 I i B W Y W x 1 Z T 0 i b D A i I C 8 + P E V u d H J 5 I F R 5 c G U 9 I k Z p b G x F c n J v c k N v Z G U i I F Z h b H V l P S J z V W 5 r b m 9 3 b i I g L z 4 8 R W 5 0 c n k g V H l w Z T 0 i R m l s b E N v d W 5 0 I i B W Y W x 1 Z T 0 i b D E 1 N j A i I C 8 + P E V u d H J 5 I F R 5 c G U 9 I k F k Z G V k V G 9 E Y X R h T W 9 k Z W w i I F Z h b H V l P S J s M S I g L z 4 8 R W 5 0 c n k g V H l w Z T 0 i U X V l c n l J R C I g V m F s d W U 9 I n M 0 Z T F m Z G I y N i 0 2 O T Y 4 L T Q 1 Z D E t Y j F i M S 0 z O G F k M z A 2 O W E z N D Y i I C 8 + P E V u d H J 5 I F R 5 c G U 9 I l J l b G F 0 a W 9 u c 2 h p c E l u Z m 9 D b 2 5 0 Y W l u Z X I i I F Z h b H V l P S J z e y Z x d W 9 0 O 2 N v b H V t b k N v d W 5 0 J n F 1 b 3 Q 7 O j E w L C Z x d W 9 0 O 2 t l e U N v b H V t b k 5 h b W V z J n F 1 b 3 Q 7 O l t d L C Z x d W 9 0 O 3 F 1 Z X J 5 U m V s Y X R p b 2 5 z a G l w c y Z x d W 9 0 O z p b X S w m c X V v d D t j b 2 x 1 b W 5 J Z G V u d G l 0 a W V z J n F 1 b 3 Q 7 O l s m c X V v d D t T Z W N 0 a W 9 u M S 9 Q c m 9 k d W N 0 L U x v b 2 t 1 c C 9 D a G F u Z 2 V k I F R 5 c G U u e 3 B y b 2 R 1 Y 3 R f a W Q s M H 0 m c X V v d D s s J n F 1 b 3 Q 7 U 2 V j d G l v b j E v U H J v Z H V j d C 1 M b 2 9 r d X A v Q 2 h h b m d l Z C B U e X B l L n t w c m 9 k d W N 0 X 2 J y Y W 5 k L D F 9 J n F 1 b 3 Q 7 L C Z x d W 9 0 O 1 N l Y 3 R p b 2 4 x L 1 B y b 2 R 1 Y 3 Q t T G 9 v a 3 V w L 0 N o Y W 5 n Z W Q g V H l w Z S 5 7 c H J v Z H V j d F 9 u Y W 1 l L D J 9 J n F 1 b 3 Q 7 L C Z x d W 9 0 O 1 N l Y 3 R p b 2 4 x L 1 B y b 2 R 1 Y 3 Q t T G 9 v a 3 V w L 0 N o Y W 5 n Z W Q g V H l w Z S 5 7 c H J v Z H V j d F 9 z a 3 U s M 3 0 m c X V v d D s s J n F 1 b 3 Q 7 U 2 V j d G l v b j E v U H J v Z H V j d C 1 M b 2 9 r d X A v Q 2 h h b m d l Z C B U e X B l L n t w c m 9 k d W N 0 X 3 J l d G F p b F 9 w c m l j Z S w 0 f S Z x d W 9 0 O y w m c X V v d D t T Z W N 0 a W 9 u M S 9 Q c m 9 k d W N 0 L U x v b 2 t 1 c C 9 D a G F u Z 2 V k I F R 5 c G U u e 3 B y b 2 R 1 Y 3 R f Y 2 9 z d C w 1 f S Z x d W 9 0 O y w m c X V v d D t T Z W N 0 a W 9 u M S 9 Q c m 9 k d W N 0 L U x v b 2 t 1 c C 9 D a G F u Z 2 V k I F R 5 c G U u e 3 B y b 2 R 1 Y 3 R f d 2 V p Z 2 h 0 L D Z 9 J n F 1 b 3 Q 7 L C Z x d W 9 0 O 1 N l Y 3 R p b 2 4 x L 1 B y b 2 R 1 Y 3 Q t T G 9 v a 3 V w L 0 N o Y W 5 n Z W Q g V H l w Z S 5 7 c m V j e W N s Y W J s Z S w 3 f S Z x d W 9 0 O y w m c X V v d D t T Z W N 0 a W 9 u M S 9 Q c m 9 k d W N 0 L U x v b 2 t 1 c C 9 D a G F u Z 2 V k I F R 5 c G U u e 2 x v d 1 9 m Y X Q s O H 0 m c X V v d D s s J n F 1 b 3 Q 7 U 2 V j d G l v b j E v U H J v Z H V j d C 1 M b 2 9 r d X A v Q 2 x j d W x h d G V k I E R p c 2 N v d W 5 0 L n t N d W x 0 a X B s a W N h d G l v b i w 5 f S Z x d W 9 0 O 1 0 s J n F 1 b 3 Q 7 Q 2 9 s d W 1 u Q 2 9 1 b n Q m c X V v d D s 6 M T A s J n F 1 b 3 Q 7 S 2 V 5 Q 2 9 s d W 1 u T m F t Z X M m c X V v d D s 6 W 1 0 s J n F 1 b 3 Q 7 Q 2 9 s d W 1 u S W R l b n R p d G l l c y Z x d W 9 0 O z p b J n F 1 b 3 Q 7 U 2 V j d G l v b j E v U H J v Z H V j d C 1 M b 2 9 r d X A v Q 2 h h b m d l Z C B U e X B l L n t w c m 9 k d W N 0 X 2 l k L D B 9 J n F 1 b 3 Q 7 L C Z x d W 9 0 O 1 N l Y 3 R p b 2 4 x L 1 B y b 2 R 1 Y 3 Q t T G 9 v a 3 V w L 0 N o Y W 5 n Z W Q g V H l w Z S 5 7 c H J v Z H V j d F 9 i c m F u Z C w x f S Z x d W 9 0 O y w m c X V v d D t T Z W N 0 a W 9 u M S 9 Q c m 9 k d W N 0 L U x v b 2 t 1 c C 9 D a G F u Z 2 V k I F R 5 c G U u e 3 B y b 2 R 1 Y 3 R f b m F t Z S w y f S Z x d W 9 0 O y w m c X V v d D t T Z W N 0 a W 9 u M S 9 Q c m 9 k d W N 0 L U x v b 2 t 1 c C 9 D a G F u Z 2 V k I F R 5 c G U u e 3 B y b 2 R 1 Y 3 R f c 2 t 1 L D N 9 J n F 1 b 3 Q 7 L C Z x d W 9 0 O 1 N l Y 3 R p b 2 4 x L 1 B y b 2 R 1 Y 3 Q t T G 9 v a 3 V w L 0 N o Y W 5 n Z W Q g V H l w Z S 5 7 c H J v Z H V j d F 9 y Z X R h a W x f c H J p Y 2 U s N H 0 m c X V v d D s s J n F 1 b 3 Q 7 U 2 V j d G l v b j E v U H J v Z H V j d C 1 M b 2 9 r d X A v Q 2 h h b m d l Z C B U e X B l L n t w c m 9 k d W N 0 X 2 N v c 3 Q s N X 0 m c X V v d D s s J n F 1 b 3 Q 7 U 2 V j d G l v b j E v U H J v Z H V j d C 1 M b 2 9 r d X A v Q 2 h h b m d l Z C B U e X B l L n t w c m 9 k d W N 0 X 3 d l a W d o d C w 2 f S Z x d W 9 0 O y w m c X V v d D t T Z W N 0 a W 9 u M S 9 Q c m 9 k d W N 0 L U x v b 2 t 1 c C 9 D a G F u Z 2 V k I F R 5 c G U u e 3 J l Y 3 l j b G F i b G U s N 3 0 m c X V v d D s s J n F 1 b 3 Q 7 U 2 V j d G l v b j E v U H J v Z H V j d C 1 M b 2 9 r d X A v Q 2 h h b m d l Z C B U e X B l L n t s b 3 d f Z m F 0 L D h 9 J n F 1 b 3 Q 7 L C Z x d W 9 0 O 1 N l Y 3 R p b 2 4 x L 1 B y b 2 R 1 Y 3 Q t T G 9 v a 3 V w L 0 N s Y 3 V s Y X R l Z C B E a X N j b 3 V u d C 5 7 T X V s d G l w b G l j Y X R p b 2 4 s O X 0 m c X V v d D t d L C Z x d W 9 0 O 1 J l b G F 0 a W 9 u c 2 h p c E l u Z m 8 m c X V v d D s 6 W 1 1 9 I i A v P j w v U 3 R h Y m x l R W 5 0 c m l l c z 4 8 L 0 l 0 Z W 0 + P E l 0 Z W 0 + P E l 0 Z W 1 M b 2 N h d G l v b j 4 8 S X R l b V R 5 c G U + R m 9 y b X V s Y T w v S X R l b V R 5 c G U + P E l 0 Z W 1 Q Y X R o P l N l Y 3 R p b 2 4 x L 1 B y b 2 R 1 Y 3 Q t T G 9 v a 3 V w L 1 N v d X J j Z T w v S X R l b V B h d G g + P C 9 J d G V t T G 9 j Y X R p b 2 4 + P F N 0 Y W J s Z U V u d H J p Z X M g L z 4 8 L 0 l 0 Z W 0 + P E l 0 Z W 0 + P E l 0 Z W 1 M b 2 N h d G l v b j 4 8 S X R l b V R 5 c G U + R m 9 y b X V s Y T w v S X R l b V R 5 c G U + P E l 0 Z W 1 Q Y X R o P l N l Y 3 R p b 2 4 x L 1 B y b 2 R 1 Y 3 Q t T G 9 v a 3 V w L 1 B y b 2 1 v d G V k J T I w S G V h Z G V y c z w v S X R l b V B h d G g + P C 9 J d G V t T G 9 j Y X R p b 2 4 + P F N 0 Y W J s Z U V u d H J p Z X M g L z 4 8 L 0 l 0 Z W 0 + P E l 0 Z W 0 + P E l 0 Z W 1 M b 2 N h d G l v b j 4 8 S X R l b V R 5 c G U + R m 9 y b X V s Y T w v S X R l b V R 5 c G U + P E l 0 Z W 1 Q Y X R o P l N l Y 3 R p b 2 4 x L 1 B y b 2 R 1 Y 3 Q t T G 9 v a 3 V w L 0 N o Y W 5 n Z W Q l M j B U e X B l P C 9 J d G V t U G F 0 a D 4 8 L 0 l 0 Z W 1 M b 2 N h d G l v b j 4 8 U 3 R h Y m x l R W 5 0 c m l l c y A v P j w v S X R l b T 4 8 S X R l b T 4 8 S X R l b U x v Y 2 F 0 a W 9 u P j x J d G V t V H l w Z T 5 G b 3 J t d W x h P C 9 J d G V t V H l w Z T 4 8 S X R l b V B h d G g + U 2 V j d G l v b j E v U H J v Z H V j d C 1 M b 2 9 r d X A v Q 2 x j d W x h d G V k J T I w R G l z Y 2 9 1 b n Q 8 L 0 l 0 Z W 1 Q Y X R o P j w v S X R l b U x v Y 2 F 0 a W 9 u P j x T d G F i b G V F b n R y a W V z I C 8 + P C 9 J d G V t P j x J d G V t P j x J d G V t T G 9 j Y X R p b 2 4 + P E l 0 Z W 1 U e X B l P k Z v c m 1 1 b G E 8 L 0 l 0 Z W 1 U e X B l P j x J d G V t U G F 0 a D 5 T Z W N 0 a W 9 u M S 9 Q c m 9 k d W N 0 L U x v b 2 t 1 c C 9 S Z W 5 h b W V k J T I w Q 2 9 s d W 1 u c z w v S X R l b V B h d G g + P C 9 J d G V t T G 9 j Y X R p b 2 4 + P F N 0 Y W J s Z U V u d H J p Z X M g L z 4 8 L 0 l 0 Z W 0 + P E l 0 Z W 0 + P E l 0 Z W 1 M b 2 N h d G l v b j 4 8 S X R l b V R 5 c G U + R m 9 y b X V s Y T w v S X R l b V R 5 c G U + P E l 0 Z W 1 Q Y X R o P l N l Y 3 R p b 2 4 x L 0 N h b G V u Z G F y L U 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3 M z A i I C 8 + P E V u d H J 5 I F R 5 c G U 9 I k Z p b G x F c n J v c k N v Z G U i I F Z h b H V l P S J z V W 5 r b m 9 3 b i I g L z 4 8 R W 5 0 c n k g V H l w Z T 0 i R m l s b E V y c m 9 y Q 2 9 1 b n Q i I F Z h b H V l P S J s M C I g L z 4 8 R W 5 0 c n k g V H l w Z T 0 i R m l s b E x h c 3 R V c G R h d G V k I i B W Y W x 1 Z T 0 i Z D I w M j A t M D Y t M j l U M j A 6 N D A 6 N T U u N z A 2 N j Q 1 N 1 o i I C 8 + P E V u d H J 5 I F R 5 c G U 9 I k Z p b G x D b 2 x 1 b W 5 U e X B l c y I g V m F s d W U 9 I n N D U U 1 E Q m d N S k F 3 W T 0 i I C 8 + P E V u d H J 5 I F R 5 c G U 9 I k Z p b G x D b 2 x 1 b W 5 O Y W 1 l c y I g V m F s d W U 9 I n N b J n F 1 b 3 Q 7 Z G F 0 Z S Z x d W 9 0 O y w m c X V v d D t Z Z W F y J n F 1 b 3 Q 7 L C Z x d W 9 0 O 0 1 v b n R o J n F 1 b 3 Q 7 L C Z x d W 9 0 O 0 1 v b n R o I E 5 h b W U m c X V v d D s s J n F 1 b 3 Q 7 U X V h c n R l c i Z x d W 9 0 O y w m c X V v d D t T d G F y d C B v Z i B X Z W V r J n F 1 b 3 Q 7 L C Z x d W 9 0 O 0 R h e S Z x d W 9 0 O y w m c X V v d D t E Y X k g T m F t Z 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N h b G V u Z G F y L U x v b 2 t 1 c C 9 D a G F u Z 2 V k I F R 5 c G U u e 2 R h d G U s M H 0 m c X V v d D s s J n F 1 b 3 Q 7 U 2 V j d G l v b j E v Q 2 F s Z W 5 k Y X I t T G 9 v a 3 V w L 0 l u c 2 V y d G V k I F l l Y X I u e 1 l l Y X I s M X 0 m c X V v d D s s J n F 1 b 3 Q 7 U 2 V j d G l v b j E v Q 2 F s Z W 5 k Y X I t T G 9 v a 3 V w L 0 l u c 2 V y d G V k I E 1 v b n R o L n t N b 2 5 0 a C w y f S Z x d W 9 0 O y w m c X V v d D t T Z W N 0 a W 9 u M S 9 D Y W x l b m R h c i 1 M b 2 9 r d X A v S W 5 z Z X J 0 Z W Q g T W 9 u d G g g T m F t Z S 5 7 T W 9 u d G g g T m F t Z S w z f S Z x d W 9 0 O y w m c X V v d D t T Z W N 0 a W 9 u M S 9 D Y W x l b m R h c i 1 M b 2 9 r d X A v S W 5 z Z X J 0 Z W Q g U X V h c n R l c i 5 7 U X V h c n R l c i w 0 f S Z x d W 9 0 O y w m c X V v d D t T Z W N 0 a W 9 u M S 9 D Y W x l b m R h c i 1 M b 2 9 r d X A v S W 5 z Z X J 0 Z W Q g U 3 R h c n Q g b 2 Y g V 2 V l a y 5 7 U 3 R h c n Q g b 2 Y g V 2 V l a y w 1 f S Z x d W 9 0 O y w m c X V v d D t T Z W N 0 a W 9 u M S 9 D Y W x l b m R h c i 1 M b 2 9 r d X A v S W 5 z Z X J 0 Z W Q g R G F 5 L n t E Y X k s N n 0 m c X V v d D s s J n F 1 b 3 Q 7 U 2 V j d G l v b j E v Q 2 F s Z W 5 k Y X I t T G 9 v a 3 V w L 0 l u c 2 V y d G V k I E R h e S B O Y W 1 l L n t E Y X k g T m F t Z S w 3 f S Z x d W 9 0 O 1 0 s J n F 1 b 3 Q 7 Q 2 9 s d W 1 u Q 2 9 1 b n Q m c X V v d D s 6 O C w m c X V v d D t L Z X l D b 2 x 1 b W 5 O Y W 1 l c y Z x d W 9 0 O z p b X S w m c X V v d D t D b 2 x 1 b W 5 J Z G V u d G l 0 a W V z J n F 1 b 3 Q 7 O l s m c X V v d D t T Z W N 0 a W 9 u M S 9 D Y W x l b m R h c i 1 M b 2 9 r d X A v Q 2 h h b m d l Z C B U e X B l L n t k Y X R l L D B 9 J n F 1 b 3 Q 7 L C Z x d W 9 0 O 1 N l Y 3 R p b 2 4 x L 0 N h b G V u Z G F y L U x v b 2 t 1 c C 9 J b n N l c n R l Z C B Z Z W F y L n t Z Z W F y L D F 9 J n F 1 b 3 Q 7 L C Z x d W 9 0 O 1 N l Y 3 R p b 2 4 x L 0 N h b G V u Z G F y L U x v b 2 t 1 c C 9 J b n N l c n R l Z C B N b 2 5 0 a C 5 7 T W 9 u d G g s M n 0 m c X V v d D s s J n F 1 b 3 Q 7 U 2 V j d G l v b j E v Q 2 F s Z W 5 k Y X I t T G 9 v a 3 V w L 0 l u c 2 V y d G V k I E 1 v b n R o I E 5 h b W U u e 0 1 v b n R o I E 5 h b W U s M 3 0 m c X V v d D s s J n F 1 b 3 Q 7 U 2 V j d G l v b j E v Q 2 F s Z W 5 k Y X I t T G 9 v a 3 V w L 0 l u c 2 V y d G V k I F F 1 Y X J 0 Z X I u e 1 F 1 Y X J 0 Z X I s N H 0 m c X V v d D s s J n F 1 b 3 Q 7 U 2 V j d G l v b j E v Q 2 F s Z W 5 k Y X I t T G 9 v a 3 V w L 0 l u c 2 V y d G V k I F N 0 Y X J 0 I G 9 m I F d l Z W s u e 1 N 0 Y X J 0 I G 9 m I F d l Z W s s N X 0 m c X V v d D s s J n F 1 b 3 Q 7 U 2 V j d G l v b j E v Q 2 F s Z W 5 k Y X I t T G 9 v a 3 V w L 0 l u c 2 V y d G V k I E R h e S 5 7 R G F 5 L D Z 9 J n F 1 b 3 Q 7 L C Z x d W 9 0 O 1 N l Y 3 R p b 2 4 x L 0 N h b G V u Z G F y L U x v b 2 t 1 c C 9 J b n N l c n R l Z C B E Y X k g T m F t Z S 5 7 R G F 5 I E 5 h b W U s N 3 0 m c X V v d D t d L C Z x d W 9 0 O 1 J l b G F 0 a W 9 u c 2 h p c E l u Z m 8 m c X V v d D s 6 W 1 1 9 I i A v P j w v U 3 R h Y m x l R W 5 0 c m l l c z 4 8 L 0 l 0 Z W 0 + P E l 0 Z W 0 + P E l 0 Z W 1 M b 2 N h d G l v b j 4 8 S X R l b V R 5 c G U + R m 9 y b X V s Y T w v S X R l b V R 5 c G U + P E l 0 Z W 1 Q Y X R o P l N l Y 3 R p b 2 4 x L 0 N h b G V u Z G F y L U x v b 2 t 1 c C 9 T b 3 V y Y 2 U 8 L 0 l 0 Z W 1 Q Y X R o P j w v S X R l b U x v Y 2 F 0 a W 9 u P j x T d G F i b G V F b n R y a W V z I C 8 + P C 9 J d G V t P j x J d G V t P j x J d G V t T G 9 j Y X R p b 2 4 + P E l 0 Z W 1 U e X B l P k Z v c m 1 1 b G E 8 L 0 l 0 Z W 1 U e X B l P j x J d G V t U G F 0 a D 5 T Z W N 0 a W 9 u M S 9 D Y W x l b m R h c i 1 M b 2 9 r d X A v U H J v b W 9 0 Z W Q l M j B I Z W F k Z X J z P C 9 J d G V t U G F 0 a D 4 8 L 0 l 0 Z W 1 M b 2 N h d G l v b j 4 8 U 3 R h Y m x l R W 5 0 c m l l c y A v P j w v S X R l b T 4 8 S X R l b T 4 8 S X R l b U x v Y 2 F 0 a W 9 u P j x J d G V t V H l w Z T 5 G b 3 J t d W x h P C 9 J d G V t V H l w Z T 4 8 S X R l b V B h d G g + U 2 V j d G l v b j E v Q 2 F s Z W 5 k Y X I t T G 9 v a 3 V w L 0 N o Y W 5 n Z W Q l M j B U e X B l P C 9 J d G V t U G F 0 a D 4 8 L 0 l 0 Z W 1 M b 2 N h d G l v b j 4 8 U 3 R h Y m x l R W 5 0 c m l l c y A v P j w v S X R l b T 4 8 S X R l b T 4 8 S X R l b U x v Y 2 F 0 a W 9 u P j x J d G V t V H l w Z T 5 G b 3 J t d W x h P C 9 J d G V t V H l w Z T 4 8 S X R l b V B h d G g + U 2 V j d G l v b j E v Q 2 F s Z W 5 k Y X I t T G 9 v a 3 V w L 0 l u c 2 V y d G V k J T I w W W V h c j w v S X R l b V B h d G g + P C 9 J d G V t T G 9 j Y X R p b 2 4 + P F N 0 Y W J s Z U V u d H J p Z X M g L z 4 8 L 0 l 0 Z W 0 + P E l 0 Z W 0 + P E l 0 Z W 1 M b 2 N h d G l v b j 4 8 S X R l b V R 5 c G U + R m 9 y b X V s Y T w v S X R l b V R 5 c G U + P E l 0 Z W 1 Q Y X R o P l N l Y 3 R p b 2 4 x L 0 N h b G V u Z G F y L U x v b 2 t 1 c C 9 J b n N l c n R l Z C U y M E 1 v b n R o P C 9 J d G V t U G F 0 a D 4 8 L 0 l 0 Z W 1 M b 2 N h d G l v b j 4 8 U 3 R h Y m x l R W 5 0 c m l l c y A v P j w v S X R l b T 4 8 S X R l b T 4 8 S X R l b U x v Y 2 F 0 a W 9 u P j x J d G V t V H l w Z T 5 G b 3 J t d W x h P C 9 J d G V t V H l w Z T 4 8 S X R l b V B h d G g + U 2 V j d G l v b j E v Q 2 F s Z W 5 k Y X I t T G 9 v a 3 V w L 0 l u c 2 V y d G V k J T I w T W 9 u d G g l M j B O Y W 1 l P C 9 J d G V t U G F 0 a D 4 8 L 0 l 0 Z W 1 M b 2 N h d G l v b j 4 8 U 3 R h Y m x l R W 5 0 c m l l c y A v P j w v S X R l b T 4 8 S X R l b T 4 8 S X R l b U x v Y 2 F 0 a W 9 u P j x J d G V t V H l w Z T 5 G b 3 J t d W x h P C 9 J d G V t V H l w Z T 4 8 S X R l b V B h d G g + U 2 V j d G l v b j E v Q 2 F s Z W 5 k Y X I t T G 9 v a 3 V w L 0 l u c 2 V y d G V k J T I w U X V h c n R l c j w v S X R l b V B h d G g + P C 9 J d G V t T G 9 j Y X R p b 2 4 + P F N 0 Y W J s Z U V u d H J p Z X M g L z 4 8 L 0 l 0 Z W 0 + P E l 0 Z W 0 + P E l 0 Z W 1 M b 2 N h d G l v b j 4 8 S X R l b V R 5 c G U + R m 9 y b X V s Y T w v S X R l b V R 5 c G U + P E l 0 Z W 1 Q Y X R o P l N l Y 3 R p b 2 4 x L 0 N h b G V u Z G F y L U x v b 2 t 1 c C 9 J b n N l c n R l Z C U y M F N 0 Y X J 0 J T I w b 2 Y l M j B X Z W V r P C 9 J d G V t U G F 0 a D 4 8 L 0 l 0 Z W 1 M b 2 N h d G l v b j 4 8 U 3 R h Y m x l R W 5 0 c m l l c y A v P j w v S X R l b T 4 8 S X R l b T 4 8 S X R l b U x v Y 2 F 0 a W 9 u P j x J d G V t V H l w Z T 5 G b 3 J t d W x h P C 9 J d G V t V H l w Z T 4 8 S X R l b V B h d G g + U 2 V j d G l v b j E v Q 2 F s Z W 5 k Y X I t T G 9 v a 3 V w L 0 l u c 2 V y d G V k J T I w R G F 5 P C 9 J d G V t U G F 0 a D 4 8 L 0 l 0 Z W 1 M b 2 N h d G l v b j 4 8 U 3 R h Y m x l R W 5 0 c m l l c y A v P j w v S X R l b T 4 8 S X R l b T 4 8 S X R l b U x v Y 2 F 0 a W 9 u P j x J d G V t V H l w Z T 5 G b 3 J t d W x h P C 9 J d G V t V H l w Z T 4 8 S X R l b V B h d G g + U 2 V j d G l v b j E v Q 2 F s Z W 5 k Y X I t T G 9 v a 3 V w L 0 l u c 2 V y d G V k J T I w R G F 5 J T I w T m F t Z T w v S X R l b V B h d G g + P C 9 J d G V t T G 9 j Y X R p b 2 4 + P F N 0 Y W J s Z U V u d H J p Z X M g L z 4 8 L 0 l 0 Z W 0 + P E l 0 Z W 0 + P E l 0 Z W 1 M b 2 N h d G l v b j 4 8 S X R l b V R 5 c G U + R m 9 y b X V s Y T w v S X R l b V R 5 c G U + P E l 0 Z W 1 Q Y X R o P l N l Y 3 R p b 2 4 x L 1 R y Y W 5 z Y W N 0 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N j k 3 M j A i I C 8 + P E V u d H J 5 I F R 5 c G U 9 I k Z p b G x F c n J v c k N v Z G U i I F Z h b H V l P S J z V W 5 r b m 9 3 b i I g L z 4 8 R W 5 0 c n k g V H l w Z T 0 i R m l s b E V y c m 9 y Q 2 9 1 b n Q i I F Z h b H V l P S J s M C I g L z 4 8 R W 5 0 c n k g V H l w Z T 0 i R m l s b E x h c 3 R V c G R h d G V k I i B W Y W x 1 Z T 0 i Z D I w M j A t M D Y t M z B U M T A 6 N D g 6 N D U u M T Q z N D U 5 N V o i I C 8 + P E V u d H J 5 I F R 5 c G U 9 I k Z p b G x D b 2 x 1 b W 5 U e X B l c y I g V m F s d W U 9 I n N D U W t E Q X d N R C I g L z 4 8 R W 5 0 c n k g V H l w Z T 0 i R m l s b E N v b H V t b k 5 h b W V z I i B W Y W x 1 Z T 0 i c 1 s m c X V v d D t 0 c m F u c 2 F j d G l v b l 9 k Y X R l J n F 1 b 3 Q 7 L C Z x d W 9 0 O 3 N 0 b 2 N r X 2 R h d G U m c X V v d D s s J n F 1 b 3 Q 7 c H J v Z H V j d F 9 p Z C Z x d W 9 0 O y w m c X V v d D t j d X N 0 b 2 1 l c l 9 p Z C Z x d W 9 0 O y w m c X V v d D t z d G 9 y Z V 9 p Z C Z x d W 9 0 O y w m c X V v d D t x d W F u d G l 0 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y Y W 5 z Y W N 0 a W 9 u c y 9 D a G F u Z 2 V k I F R 5 c G U u e 3 R y Y W 5 z Y W N 0 a W 9 u X 2 R h d G U s M X 0 m c X V v d D s s J n F 1 b 3 Q 7 U 2 V j d G l v b j E v V H J h b n N h Y 3 R p b 2 5 z L 0 N o Y W 5 n Z W Q g V H l w Z S 5 7 c 3 R v Y 2 t f Z G F 0 Z S w y f S Z x d W 9 0 O y w m c X V v d D t T Z W N 0 a W 9 u M S 9 U c m F u c 2 F j d G l v b n M v Q 2 h h b m d l Z C B U e X B l L n t w c m 9 k d W N 0 X 2 l k L D N 9 J n F 1 b 3 Q 7 L C Z x d W 9 0 O 1 N l Y 3 R p b 2 4 x L 1 R y Y W 5 z Y W N 0 a W 9 u c y 9 D a G F u Z 2 V k I F R 5 c G U u e 2 N 1 c 3 R v b W V y X 2 l k L D R 9 J n F 1 b 3 Q 7 L C Z x d W 9 0 O 1 N l Y 3 R p b 2 4 x L 1 R y Y W 5 z Y W N 0 a W 9 u c y 9 D a G F u Z 2 V k I F R 5 c G U u e 3 N 0 b 3 J l X 2 l k L D V 9 J n F 1 b 3 Q 7 L C Z x d W 9 0 O 1 N l Y 3 R p b 2 4 x L 1 R y Y W 5 z Y W N 0 a W 9 u c y 9 D a G F u Z 2 V k I F R 5 c G U u e 3 F 1 Y W 5 0 a X R 5 L D Z 9 J n F 1 b 3 Q 7 X S w m c X V v d D t D b 2 x 1 b W 5 D b 3 V u d C Z x d W 9 0 O z o 2 L C Z x d W 9 0 O 0 t l e U N v b H V t b k 5 h b W V z J n F 1 b 3 Q 7 O l t d L C Z x d W 9 0 O 0 N v b H V t b k l k Z W 5 0 a X R p Z X M m c X V v d D s 6 W y Z x d W 9 0 O 1 N l Y 3 R p b 2 4 x L 1 R y Y W 5 z Y W N 0 a W 9 u c y 9 D a G F u Z 2 V k I F R 5 c G U u e 3 R y Y W 5 z Y W N 0 a W 9 u X 2 R h d G U s M X 0 m c X V v d D s s J n F 1 b 3 Q 7 U 2 V j d G l v b j E v V H J h b n N h Y 3 R p b 2 5 z L 0 N o Y W 5 n Z W Q g V H l w Z S 5 7 c 3 R v Y 2 t f Z G F 0 Z S w y f S Z x d W 9 0 O y w m c X V v d D t T Z W N 0 a W 9 u M S 9 U c m F u c 2 F j d G l v b n M v Q 2 h h b m d l Z C B U e X B l L n t w c m 9 k d W N 0 X 2 l k L D N 9 J n F 1 b 3 Q 7 L C Z x d W 9 0 O 1 N l Y 3 R p b 2 4 x L 1 R y Y W 5 z Y W N 0 a W 9 u c y 9 D a G F u Z 2 V k I F R 5 c G U u e 2 N 1 c 3 R v b W V y X 2 l k L D R 9 J n F 1 b 3 Q 7 L C Z x d W 9 0 O 1 N l Y 3 R p b 2 4 x L 1 R y Y W 5 z Y W N 0 a W 9 u c y 9 D a G F u Z 2 V k I F R 5 c G U u e 3 N 0 b 3 J l X 2 l k L D V 9 J n F 1 b 3 Q 7 L C Z x d W 9 0 O 1 N l Y 3 R p b 2 4 x L 1 R y Y W 5 z Y W N 0 a W 9 u c y 9 D a G F u Z 2 V k I F R 5 c G U u e 3 F 1 Y W 5 0 a X R 5 L D Z 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M b 2 F k V G 9 S Z X B v c n R E a X N h Y m x l Z C I g V m F s d W U 9 I m w x I i A v P j x F b n R y e S B U e X B l P S J R d W V y e U d y b 3 V w S U Q i I F Z h b H V l P S J z Z D k 1 M m Q 3 Y m Y t N T Y x Z C 0 0 M W N j L W I w N 2 I t Y z F m M j E 5 M 2 J h O W M x 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D Y t M z B U M T A 6 N D g 6 N D U u M j U 4 N z A 4 N l o i I C 8 + P E V u d H J 5 I F R 5 c G U 9 I k Z p b G x T d G F 0 d X M i I F Z h b H V l P S J z Q 2 9 t c G x l d G U i I C 8 + P C 9 T d G F i b G V F b n R y a W V z P j w v S X R l b T 4 8 S X R l b T 4 8 S X R l b U x v Y 2 F 0 a W 9 u P j x J d G V t V H l w Z T 5 G b 3 J t d W x h P C 9 J d G V t V H l w Z T 4 8 S X R l b V B h d G g + U 2 V j d G l v b j E v U 2 F t c G x l J T I w R m l s Z T w v S X R l b V B h d G g + P C 9 J d G V t T G 9 j Y X R p b 2 4 + P F N 0 Y W J s Z U V u d H J p Z X M + P E V u d H J 5 I F R 5 c G U 9 I k l z U H J p d m F 0 Z S I g V m F s d W U 9 I m w w I i A v P j x F b n R y e S B U e X B l P S J M b 2 F k V G 9 S Z X B v c n R E a X N h Y m x l Z C I g V m F s d W U 9 I m w x I i A v P j x F b n R y e S B U e X B l P S J R d W V y e U d y b 3 V w S U Q i I F Z h b H V l P S J z Z D k 1 M m Q 3 Y m Y t N T Y x Z C 0 0 M W N j L W I w N 2 I t Y z F m M j E 5 M 2 J h O W M x 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D Y t M z B U M T A 6 N D g 6 N D U u M j g z N j A x M V o i I C 8 + P E V u d H J 5 I F R 5 c G U 9 I k Z p b G x T d G F 0 d X M i I F Z h b H V l P S J z Q 2 9 t c G x l d G U 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Q l M 0 E l N U N P b m V E c m l 2 Z S U y M C 0 l M j B v Z m Z p Y 2 U z N j V o d W J z J T I w Y 2 9 t J T V D I U V 4 Y 2 V s J T I w U G 9 3 Z X I l M j B R d W V y e S 1 Q b 3 d l c i U y M F B p d m 9 0 L U R B W C U 1 Q 0 Z v b 2 R N Y X J 0 J T V D V H J h b n N h Y 3 R p b 2 5 z J T V D X 0 Z v b 2 R N Y X J 0 L V R y Y W 5 z Y W N 0 a W 9 u c y 0 x O T k 4 J T I w Y 3 N 2 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N j g 0 M j Q 5 O G M t N 2 R j Y S 0 0 Y W N h L W J j Z j M t M T c w Z T U y M W M 2 M G U w 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C 0 w N i 0 z M F Q x M D o 0 O D o 0 N S 4 y N z g 1 N T Q x 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N k O T U y Z D d i Z i 0 1 N j F k L T Q x Y 2 M t Y j A 3 Y i 1 j M W Y y M T k z Y m E 5 Y z E 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C 0 w N i 0 z M F Q x M D o 0 O D o 0 N S 4 y O T M 4 O T Y w 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R y Y W 5 z Y W N 0 a W 9 u c y 9 G a W x 0 Z X J l Z C U y M E h p Z G R l b i U y M E Z p b G V z M T w v S X R l b V B h d G g + P C 9 J d G V t T G 9 j Y X R p b 2 4 + P F N 0 Y W J s Z U V u d H J p Z X M g L z 4 8 L 0 l 0 Z W 0 + P E l 0 Z W 0 + P E l 0 Z W 1 M b 2 N h d G l v b j 4 8 S X R l b V R 5 c G U + R m 9 y b X V s Y T w v S X R l b V R 5 c G U + P E l 0 Z W 1 Q Y X R o P l N l Y 3 R p b 2 4 x L 1 R y Y W 5 z Y W N 0 a W 9 u c y 9 J b n Z v a 2 U l M j B D d X N 0 b 2 0 l M j B G d W 5 j d G l v b j E 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1 J l b W 9 2 Z W Q l M j B P d G h l c i U y M E N v b H V t b n M x P C 9 J d G V t U G F 0 a D 4 8 L 0 l 0 Z W 1 M b 2 N h d G l v b j 4 8 U 3 R h Y m x l R W 5 0 c m l l c y A v P j w v S X R l b T 4 8 S X R l b T 4 8 S X R l b U x v Y 2 F 0 a W 9 u P j x J d G V t V H l w Z T 5 G b 3 J t d W x h P C 9 J d G V t V H l w Z T 4 8 S X R l b V B h d G g + U 2 V j d G l v b j E v V H J h b n N h Y 3 R p b 2 5 z L 0 V 4 c G F u Z G V k J T I w V G F i b G U l M j B D b 2 x 1 b W 4 x 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N v c n R l Z C U y M F J v d 3 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S Z W d p b 2 4 t 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w O S I g L z 4 8 R W 5 0 c n k g V H l w Z T 0 i R m l s b E V y c m 9 y Q 2 9 k Z S I g V m F s d W U 9 I n N V b m t u b 3 d u I i A v P j x F b n R y e S B U e X B l P S J G a W x s R X J y b 3 J D b 3 V u d C I g V m F s d W U 9 I m w w I i A v P j x F b n R y e S B U e X B l P S J G a W x s T G F z d F V w Z G F 0 Z W Q i I F Z h b H V l P S J k M j A y M C 0 w N i 0 z M F Q x M T o w N z o 1 O C 4 z M j g y N T E w W i I g L z 4 8 R W 5 0 c n k g V H l w Z T 0 i R m l s b E N v b H V t b l R 5 c G V z I i B W Y W x 1 Z T 0 i c 0 F 3 W U c i I C 8 + P E V u d H J 5 I F R 5 c G U 9 I k Z p b G x D b 2 x 1 b W 5 O Y W 1 l c y I g V m F s d W U 9 I n N b J n F 1 b 3 Q 7 c m V n a W 9 u X 2 l k J n F 1 b 3 Q 7 L C Z x d W 9 0 O 3 N h b G V z X 2 R p c 3 R y a W N 0 J n F 1 b 3 Q 7 L C Z x d W 9 0 O 3 N h b G V z X 3 J l Z 2 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J l Z 2 l v b i 1 M b 2 9 r d X A v Q 2 h h b m d l Z C B U e X B l L n t y Z W d p b 2 5 f a W Q s M H 0 m c X V v d D s s J n F 1 b 3 Q 7 U 2 V j d G l v b j E v U m V n a W 9 u L U x v b 2 t 1 c C 9 D a G F u Z 2 V k I F R 5 c G U u e 3 N h b G V z X 2 R p c 3 R y a W N 0 L D F 9 J n F 1 b 3 Q 7 L C Z x d W 9 0 O 1 N l Y 3 R p b 2 4 x L 1 J l Z 2 l v b i 1 M b 2 9 r d X A v Q 2 h h b m d l Z C B U e X B l L n t z Y W x l c 1 9 y Z W d p b 2 4 s M n 0 m c X V v d D t d L C Z x d W 9 0 O 0 N v b H V t b k N v d W 5 0 J n F 1 b 3 Q 7 O j M s J n F 1 b 3 Q 7 S 2 V 5 Q 2 9 s d W 1 u T m F t Z X M m c X V v d D s 6 W 1 0 s J n F 1 b 3 Q 7 Q 2 9 s d W 1 u S W R l b n R p d G l l c y Z x d W 9 0 O z p b J n F 1 b 3 Q 7 U 2 V j d G l v b j E v U m V n a W 9 u L U x v b 2 t 1 c C 9 D a G F u Z 2 V k I F R 5 c G U u e 3 J l Z 2 l v b l 9 p Z C w w f S Z x d W 9 0 O y w m c X V v d D t T Z W N 0 a W 9 u M S 9 S Z W d p b 2 4 t T G 9 v a 3 V w L 0 N o Y W 5 n Z W Q g V H l w Z S 5 7 c 2 F s Z X N f Z G l z d H J p Y 3 Q s M X 0 m c X V v d D s s J n F 1 b 3 Q 7 U 2 V j d G l v b j E v U m V n a W 9 u L U x v b 2 t 1 c C 9 D a G F u Z 2 V k I F R 5 c G U u e 3 N h b G V z X 3 J l Z 2 l v b i w y f S Z x d W 9 0 O 1 0 s J n F 1 b 3 Q 7 U m V s Y X R p b 2 5 z a G l w S W 5 m b y Z x d W 9 0 O z p b X X 0 i I C 8 + P C 9 T d G F i b G V F b n R y a W V z P j w v S X R l b T 4 8 S X R l b T 4 8 S X R l b U x v Y 2 F 0 a W 9 u P j x J d G V t V H l w Z T 5 G b 3 J t d W x h P C 9 J d G V t V H l w Z T 4 8 S X R l b V B h d G g + U 2 V j d G l v b j E v U m V n a W 9 u L U x v b 2 t 1 c C 9 T b 3 V y Y 2 U 8 L 0 l 0 Z W 1 Q Y X R o P j w v S X R l b U x v Y 2 F 0 a W 9 u P j x T d G F i b G V F b n R y a W V z I C 8 + P C 9 J d G V t P j x J d G V t P j x J d G V t T G 9 j Y X R p b 2 4 + P E l 0 Z W 1 U e X B l P k Z v c m 1 1 b G E 8 L 0 l 0 Z W 1 U e X B l P j x J d G V t U G F 0 a D 5 T Z W N 0 a W 9 u M S 9 S Z W d p b 2 4 t T G 9 v a 3 V w L 1 B y b 2 1 v d G V k J T I w S G V h Z G V y c z w v S X R l b V B h d G g + P C 9 J d G V t T G 9 j Y X R p b 2 4 + P F N 0 Y W J s Z U V u d H J p Z X M g L z 4 8 L 0 l 0 Z W 0 + P E l 0 Z W 0 + P E l 0 Z W 1 M b 2 N h d G l v b j 4 8 S X R l b V R 5 c G U + R m 9 y b X V s Y T w v S X R l b V R 5 c G U + P E l 0 Z W 1 Q Y X R o P l N l Y 3 R p b 2 4 x L 1 J l Z 2 l v b i 1 M b 2 9 r d X A v Q 2 h h b m d l Z C U y M F R 5 c G U 8 L 0 l 0 Z W 1 Q Y X R o P j w v S X R l b U x v Y 2 F 0 a W 9 u P j x T d G F i b G V F b n R y a W V z I C 8 + P C 9 J d G V t P j x J d G V t P j x J d G V t T G 9 j Y X R p b 2 4 + P E l 0 Z W 1 U e X B l P k Z v c m 1 1 b G E 8 L 0 l 0 Z W 1 U e X B l P j x J d G V t U G F 0 a D 5 T Z W N 0 a W 9 u M S 9 D d X N 0 b 2 1 l c i 1 M b 2 9 r d X A l M j A o M i k v S W 5 z Z X J 0 Z W Q l M j B N Z X J n Z W Q l M j B D b 2 x 1 b W 4 8 L 0 l 0 Z W 1 Q Y X R o P j w v S X R l b U x v Y 2 F 0 a W 9 u P j x T d G F i b G V F b n R y a W V z I C 8 + P C 9 J d G V t P j x J d G V t P j x J d G V t T G 9 j Y X R p b 2 4 + P E l 0 Z W 1 U e X B l P k Z v c m 1 1 b G E 8 L 0 l 0 Z W 1 U e X B l P j x J d G V t U G F 0 a D 5 T Z W N 0 a W 9 u M S 9 D d X N 0 b 2 1 l c i 1 M b 2 9 r d X A l M j A o M i k v S W 5 z Z X J 0 Z W Q l M j B Z Z W F y P C 9 J d G V t U G F 0 a D 4 8 L 0 l 0 Z W 1 M b 2 N h d G l v b j 4 8 U 3 R h Y m x l R W 5 0 c m l l c y A v P j w v S X R l b T 4 8 S X R l b T 4 8 S X R l b U x v Y 2 F 0 a W 9 u P j x J d G V t V H l w Z T 5 G b 3 J t d W x h P C 9 J d G V t V H l w Z T 4 8 S X R l b V B h d G g + U 2 V j d G l v b j E v Q 3 V z d G 9 t Z X I t T G 9 v a 3 V w J T I w K D I p L 1 J l b m F t Z W Q l M j B D b 2 x 1 b W 5 z P C 9 J d G V t U G F 0 a D 4 8 L 0 l 0 Z W 1 M b 2 N h d G l v b j 4 8 U 3 R h Y m x l R W 5 0 c m l l c y A v P j w v S X R l b T 4 8 S X R l b T 4 8 S X R l b U x v Y 2 F 0 a W 9 u P j x J d G V t V H l w Z T 5 G b 3 J t d W x h P C 9 J d G V t V H l w Z T 4 8 S X R l b V B h d G g + U 2 V j d G l v b j E v Q 3 V z d G 9 t Z X I t T G 9 v a 3 V w J T I w K D I p L 0 F k Z G V k J T I w Q 2 9 u Z G l 0 a W 9 u Y W w l M j B D b 2 x 1 b W 4 8 L 0 l 0 Z W 1 Q Y X R o P j w v S X R l b U x v Y 2 F 0 a W 9 u P j x T d G F i b G V F b n R y a W V z I C 8 + P C 9 J d G V t P j x J d G V t P j x J d G V t T G 9 j Y X R p b 2 4 + P E l 0 Z W 1 U e X B l P k Z v c m 1 1 b G E 8 L 0 l 0 Z W 1 U e X B l P j x J d G V t U G F 0 a D 5 T Z W N 0 a W 9 u M S 9 D d X N 0 b 2 1 l c i 1 M b 2 9 r d X A l M j A o M i k v U m V v c m R l c m V k J T I w Q 2 9 s d W 1 u c z w v S X R l b V B h d G g + P C 9 J d G V t T G 9 j Y X R p b 2 4 + P F N 0 Y W J s Z U V u d H J p Z X M g L z 4 8 L 0 l 0 Z W 0 + P E l 0 Z W 0 + P E l 0 Z W 1 M b 2 N h d G l v b j 4 8 S X R l b V R 5 c G U + R m 9 y b X V s Y T w v S X R l b V R 5 c G U + P E l 0 Z W 1 Q Y X R o P l N l Y 3 R p b 2 4 x L 0 N 1 c 3 R v b W V y L U x v b 2 t 1 c C U y M C g y K S 9 G a W x 0 Z X J l Z C U y M F J v d 3 M 8 L 0 l 0 Z W 1 Q Y X R o P j w v S X R l b U x v Y 2 F 0 a W 9 u P j x T d G F i b G V F b n R y a W V z I C 8 + P C 9 J d G V t P j x J d G V t P j x J d G V t T G 9 j Y X R p b 2 4 + P E l 0 Z W 1 U e X B l P k Z v c m 1 1 b G E 8 L 0 l 0 Z W 1 U e X B l P j x J d G V t U G F 0 a D 5 T Z W N 0 a W 9 u M S 9 D d X N 0 b 2 1 l c i 1 M b 2 9 r d X A l M j A o M i k v U m V t b 3 Z l Z C U y M E N v b H V t b n M x P C 9 J d G V t U G F 0 a D 4 8 L 0 l 0 Z W 1 M b 2 N h d G l v b j 4 8 U 3 R h Y m x l R W 5 0 c m l l c y A v P j w v S X R l b T 4 8 S X R l b T 4 8 S X R l b U x v Y 2 F 0 a W 9 u P j x J d G V t V H l w Z T 5 G b 3 J t d W x h P C 9 J d G V t V H l w Z T 4 8 S X R l b V B h d G g + U 2 V j d G l v b j E v Q 3 V z d G 9 t Z X I t T G 9 v a 3 V w J T I w K D I p L 0 F k Z G V k J T I w Q 2 9 u Z G l 0 a W 9 u Y W w l M j B D b 2 x 1 b W 4 x P C 9 J d G V t U G F 0 a D 4 8 L 0 l 0 Z W 1 M b 2 N h d G l v b j 4 8 U 3 R h Y m x l R W 5 0 c m l l c y A v P j w v S X R l b T 4 8 S X R l b T 4 8 S X R l b U x v Y 2 F 0 a W 9 u P j x J d G V t V H l w Z T 5 G b 3 J t d W x h P C 9 J d G V t V H l w Z T 4 8 S X R l b V B h d G g + U 2 V j d G l v b j E v Q 3 V z d G 9 t Z X I t T G 9 v a 3 V w J T I w K D I p L 1 J l b 3 J k Z X J l Z C U y M E N v b H V t b n M x P C 9 J d G V t U G F 0 a D 4 8 L 0 l 0 Z W 1 M b 2 N h d G l v b j 4 8 U 3 R h Y m x l R W 5 0 c m l l c y A v P j w v S X R l b T 4 8 S X R l b T 4 8 S X R l b U x v Y 2 F 0 a W 9 u P j x J d G V t V H l w Z T 5 G b 3 J t d W x h P C 9 J d G V t V H l w Z T 4 8 S X R l b V B h d G g + U 2 V j d G l v b j E v Q 3 V z d G 9 t Z X I t T G 9 v a 3 V w J T I w K D I p L 1 J l b W 9 2 Z W Q l M j B D b 2 x 1 b W 5 z M j w v S X R l b V B h d G g + P C 9 J d G V t T G 9 j Y X R p b 2 4 + P F N 0 Y W J s Z U V u d H J p Z X M g L z 4 8 L 0 l 0 Z W 0 + P E l 0 Z W 0 + P E l 0 Z W 1 M b 2 N h d G l v b j 4 8 S X R l b V R 5 c G U + R m 9 y b X V s Y T w v S X R l b V R 5 c G U + P E l 0 Z W 1 Q Y X R o P l N l Y 3 R p b 2 4 x L 0 N 1 c 3 R v b W V y L U x v b 2 t 1 c C U y M C g y K S 9 B Z G R l Z C U y M E N v b m R p d G l v b m F s J T I w Q 2 9 s d W 1 u M j w v S X R l b V B h d G g + P C 9 J d G V t T G 9 j Y X R p b 2 4 + P F N 0 Y W J s Z U V u d H J p Z X M g L z 4 8 L 0 l 0 Z W 0 + P E l 0 Z W 0 + P E l 0 Z W 1 M b 2 N h d G l v b j 4 8 S X R l b V R 5 c G U + R m 9 y b X V s Y T w v S X R l b V R 5 c G U + P E l 0 Z W 1 Q Y X R o P l N l Y 3 R p b 2 4 x L 0 N 1 c 3 R v b W V y L U x v b 2 t 1 c C U y M C g y K S 9 S Z W 9 y Z G V y Z W Q l M j B D b 2 x 1 b W 5 z M j w v S X R l b V B h d G g + P C 9 J d G V t T G 9 j Y X R p b 2 4 + P F N 0 Y W J s Z U V u d H J p Z X M g L z 4 8 L 0 l 0 Z W 0 + P E l 0 Z W 0 + P E l 0 Z W 1 M b 2 N h d G l v b j 4 8 S X R l b V R 5 c G U + R m 9 y b X V s Y T w v S X R l b V R 5 c G U + P E l 0 Z W 1 Q Y X R o P l N l Y 3 R p b 2 4 x L 0 N 1 c 3 R v b W V y L U x v b 2 t 1 c C U y M C g y K S 9 D a G F u Z 2 V k J T I w V H l w Z T E 8 L 0 l 0 Z W 1 Q Y X R o P j w v S X R l b U x v Y 2 F 0 a W 9 u P j x T d G F i b G V F b n R y a W V z I C 8 + P C 9 J d G V t P j x J d G V t P j x J d G V t T G 9 j Y X R p b 2 4 + P E l 0 Z W 1 U e X B l P k Z v c m 1 1 b G E 8 L 0 l 0 Z W 1 U e X B l P j x J d G V t U G F 0 a D 5 T Z W N 0 a W 9 u M S 9 D d X N 0 b 2 1 l c i 1 M b 2 9 r d X A l M j A o M i k v U m V t b 3 Z l Z C U y M E N v b H V t b n M z P C 9 J d G V t U G F 0 a D 4 8 L 0 l 0 Z W 1 M b 2 N h d G l v b j 4 8 U 3 R h Y m x l R W 5 0 c m l l c y A v P j w v S X R l b T 4 8 S X R l b T 4 8 S X R l b U x v Y 2 F 0 a W 9 u P j x J d G V t V H l w Z T 5 G b 3 J t d W x h P C 9 J d G V t V H l w Z T 4 8 S X R l b V B h d G g + U 2 V j d G l v b j E v Q 3 V z d G 9 t Z X I t T G 9 v a 3 V w J T I w K D I p L 0 F k Z G V k J T I w Q 2 9 u Z G l 0 a W 9 u Y W w l M j B D b 2 x 1 b W 4 z P C 9 J d G V t U G F 0 a D 4 8 L 0 l 0 Z W 1 M b 2 N h d G l v b j 4 8 U 3 R h Y m x l R W 5 0 c m l l c y A v P j w v S X R l b T 4 8 S X R l b T 4 8 S X R l b U x v Y 2 F 0 a W 9 u P j x J d G V t V H l w Z T 5 G b 3 J t d W x h P C 9 J d G V t V H l w Z T 4 8 S X R l b V B h d G g + U 2 V j d G l v b j E v Q 3 V z d G 9 t Z X I t T G 9 v a 3 V w J T I w K D I p L 1 J l b 3 J k Z X J l Z C U y M E N v b H V t b n M z P C 9 J d G V t U G F 0 a D 4 8 L 0 l 0 Z W 1 M b 2 N h d G l v b j 4 8 U 3 R h Y m x l R W 5 0 c m l l c y A v P j w v S X R l b T 4 8 S X R l b T 4 8 S X R l b U x v Y 2 F 0 a W 9 u P j x J d G V t V H l w Z T 5 G b 3 J t d W x h P C 9 J d G V t V H l w Z T 4 8 S X R l b V B h d G g + U 2 V j d G l v b j E v U H J v Z H V j d C 1 M b 2 9 r d X A v R m l s d G V y Z W Q l M j B S b 3 d z P C 9 J d G V t U G F 0 a D 4 8 L 0 l 0 Z W 1 M b 2 N h d G l v b j 4 8 U 3 R h Y m x l R W 5 0 c m l l c y A v P j w v S X R l b T 4 8 S X R l b T 4 8 S X R l b U x v Y 2 F 0 a W 9 u P j x J d G V t V H l w Z T 5 G b 3 J t d W x h P C 9 J d G V t V H l w Z T 4 8 S X R l b V B h d G g + U 2 V j d G l v b j E v U m V 0 d X J 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3 M D g 3 I i A v P j x F b n R y e S B U e X B l P S J G a W x s R X J y b 3 J D b 2 R l I i B W Y W x 1 Z T 0 i c 1 V u a 2 5 v d 2 4 i I C 8 + P E V u d H J 5 I F R 5 c G U 9 I k Z p b G x F c n J v c k N v d W 5 0 I i B W Y W x 1 Z T 0 i b D A i I C 8 + P E V u d H J 5 I F R 5 c G U 9 I k Z p b G x M Y X N 0 V X B k Y X R l Z C I g V m F s d W U 9 I m Q y M D I w L T A 3 L T A x V D E 2 O j A y O j E w L j A 3 N j g 1 M D l a I i A v P j x F b n R y e S B U e X B l P S J G a W x s Q 2 9 s d W 1 u V H l w Z X M i I F Z h b H V l P S J z Q 1 F N R E F 3 P T 0 i I C 8 + P E V u d H J 5 I F R 5 c G U 9 I k Z p b G x D b 2 x 1 b W 5 O Y W 1 l c y I g V m F s d W U 9 I n N b J n F 1 b 3 Q 7 c m V 0 d X J u X 2 R h d G U m c X V v d D s s J n F 1 b 3 Q 7 c H J v Z H V j d F 9 p Z C Z x d W 9 0 O y w m c X V v d D t z d G 9 y Z V 9 p Z C Z x d W 9 0 O y w m c X V v d D t x d W F u d G l 0 e 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J l d H V y b n M v Q 2 h h b m d l Z C B U e X B l L n t y Z X R 1 c m 5 f Z G F 0 Z S w w f S Z x d W 9 0 O y w m c X V v d D t T Z W N 0 a W 9 u M S 9 S Z X R 1 c m 5 z L 0 N o Y W 5 n Z W Q g V H l w Z S 5 7 c H J v Z H V j d F 9 p Z C w x f S Z x d W 9 0 O y w m c X V v d D t T Z W N 0 a W 9 u M S 9 S Z X R 1 c m 5 z L 0 N o Y W 5 n Z W Q g V H l w Z S 5 7 c 3 R v c m V f a W Q s M n 0 m c X V v d D s s J n F 1 b 3 Q 7 U 2 V j d G l v b j E v U m V 0 d X J u c y 9 D a G F u Z 2 V k I F R 5 c G U u e 3 F 1 Y W 5 0 a X R 5 L D N 9 J n F 1 b 3 Q 7 X S w m c X V v d D t D b 2 x 1 b W 5 D b 3 V u d C Z x d W 9 0 O z o 0 L C Z x d W 9 0 O 0 t l e U N v b H V t b k 5 h b W V z J n F 1 b 3 Q 7 O l t d L C Z x d W 9 0 O 0 N v b H V t b k l k Z W 5 0 a X R p Z X M m c X V v d D s 6 W y Z x d W 9 0 O 1 N l Y 3 R p b 2 4 x L 1 J l d H V y b n M v Q 2 h h b m d l Z C B U e X B l L n t y Z X R 1 c m 5 f Z G F 0 Z S w w f S Z x d W 9 0 O y w m c X V v d D t T Z W N 0 a W 9 u M S 9 S Z X R 1 c m 5 z L 0 N o Y W 5 n Z W Q g V H l w Z S 5 7 c H J v Z H V j d F 9 p Z C w x f S Z x d W 9 0 O y w m c X V v d D t T Z W N 0 a W 9 u M S 9 S Z X R 1 c m 5 z L 0 N o Y W 5 n Z W Q g V H l w Z S 5 7 c 3 R v c m V f a W Q s M n 0 m c X V v d D s s J n F 1 b 3 Q 7 U 2 V j d G l v b j E v U m V 0 d X J u c y 9 D a G F u Z 2 V k I F R 5 c G U u e 3 F 1 Y W 5 0 a X R 5 L D N 9 J n F 1 b 3 Q 7 X S w m c X V v d D t S Z W x h d G l v b n N o a X B J b m Z v J n F 1 b 3 Q 7 O l t d f S I g L z 4 8 L 1 N 0 Y W J s Z U V u d H J p Z X M + P C 9 J d G V t P j x J d G V t P j x J d G V t T G 9 j Y X R p b 2 4 + P E l 0 Z W 1 U e X B l P k Z v c m 1 1 b G E 8 L 0 l 0 Z W 1 U e X B l P j x J d G V t U G F 0 a D 5 T Z W N 0 a W 9 u M S 9 S Z X R 1 c m 5 z L 1 N v d X J j Z T w v S X R l b V B h d G g + P C 9 J d G V t T G 9 j Y X R p b 2 4 + P F N 0 Y W J s Z U V u d H J p Z X M g L z 4 8 L 0 l 0 Z W 0 + P E l 0 Z W 0 + P E l 0 Z W 1 M b 2 N h d G l v b j 4 8 S X R l b V R 5 c G U + R m 9 y b X V s Y T w v S X R l b V R 5 c G U + P E l 0 Z W 1 Q Y X R o P l N l Y 3 R p b 2 4 x L 1 J l d H V y b n M v U H J v b W 9 0 Z W Q l M j B I Z W F k Z X J z P C 9 J d G V t U G F 0 a D 4 8 L 0 l 0 Z W 1 M b 2 N h d G l v b j 4 8 U 3 R h Y m x l R W 5 0 c m l l c y A v P j w v S X R l b T 4 8 S X R l b T 4 8 S X R l b U x v Y 2 F 0 a W 9 u P j x J d G V t V H l w Z T 5 G b 3 J t d W x h P C 9 J d G V t V H l w Z T 4 8 S X R l b V B h d G g + U 2 V j d G l v b j E v U m V 0 d X J u c y 9 D a G F u Z 2 V k J T I w V H l w Z T w v S X R l b V B h d G g + P C 9 J d G V t T G 9 j Y X R p b 2 4 + P F N 0 Y W J s Z U V u d H J p Z X M g L z 4 8 L 0 l 0 Z W 0 + P C 9 J d G V t c z 4 8 L 0 x v Y 2 F s U G F j a 2 F n Z U 1 l d G F k Y X R h R m l s Z T 4 W A A A A U E s F B g A A A A A A A A A A A A A A A A A A A A A A A C Y B A A A B A A A A 0 I y d 3 w E V 0 R G M e g D A T 8 K X 6 w E A A A C + A m 0 E d i s m T Y h e s M n I M V A v A A A A A A I A A A A A A B B m A A A A A Q A A I A A A A F H j 1 d v o v W m k x L 7 x j M r M D G b P Z s f Q y t Q 7 q R v i E U n 0 a 0 l a A A A A A A 6 A A A A A A g A A I A A A A C f r H k u + Z X 6 4 q i p v W T q G n 7 r L N W d 5 t r 8 c a b A C 4 F 6 h 6 V M F U A A A A F a e E Y q X F t o G g y Y h W f Q v s l k b c x o Q s a y b 8 k m q + c Y C V D 1 l H i J 6 D G k w O + 5 H 3 M 3 G 3 l b 8 n d b F W e j a J p L 4 y B x j l X 5 C J X Q m r X k A L u q G 7 N 5 I P 4 V l o u 9 w Q A A A A D 6 Y y L Y G 2 7 5 T t F r 7 A d c j l c s / P e q B 5 7 J s r 5 q W u k C R t z v 8 K R l f C c P y 5 E 3 w q x b I T p 4 w d c h f e b 2 e + R i + I q Q 9 H O 6 D i x c = < / D a t a M a s h u p > 
</file>

<file path=customXml/item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6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6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6 9 < / i n t > < / v a l u e > < / i t e m > < i t e m > < k e y > < s t r i n g > c u s t o m e r _ p o s t a l _ c o d e < / s t r i n g > < / k e y > < v a l u e > < i n t > 5 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1 6 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6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6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6 9 < / i n t > < / v a l u e > < / i t e m > < i t e m > < k e y > < s t r i n g > c u s t o m e r _ p o s t a l _ c o d e < / s t r i n g > < / k e y > < v a l u e > < i n t > 5 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1 6 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6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6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68.xml>��< ? x m l   v e r s i o n = " 1 . 0 "   e n c o d i n g = " U T F - 1 6 " ? > < G e m i n i   x m l n s = " h t t p : / / g e m i n i / p i v o t c u s t o m i z a t i o n / T a b l e X M L _ R e t u r n s _ a f 4 8 a e 4 d - d 6 b f - 4 f e d - a 0 6 d - 3 1 4 f 4 2 8 3 3 7 8 d " > < 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1 0 < / i n t > < / v a l u e > < / i t e m > < i t e m > < k e y > < s t r i n g > p r o d u c t _ i d < / s t r i n g > < / k e y > < v a l u e > < i n t > 1 0 3 < / i n t > < / v a l u e > < / i t e m > < i t e m > < k e y > < s t r i n g > s t o r e _ i d < / s t r i n g > < / k e y > < v a l u e > < i n t > 8 7 < / i n t > < / v a l u e > < / i t e m > < i t e m > < k e y > < s t r i n g > q u a n t i t y < / s t r i n g > < / k e y > < v a l u e > < i n t > 8 7 < / 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6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7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7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7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7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7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75.xml>��< ? x m l   v e r s i o n = " 1 . 0 "   e n c o d i n g = " U T F - 1 6 " ? > < G e m i n i   x m l n s = " h t t p : / / g e m i n i / p i v o t c u s t o m i z a t i o n / T a b l e X M L _ T r a n s a c t i o n s _ 3 0 a 6 d d 1 e - f 3 1 7 - 4 7 8 b - 8 d d b - 2 5 3 e 2 6 0 e 1 1 1 c " > < 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1 6 < / i n t > < / v a l u e > < / i t e m > < i t e m > < k e y > < s t r i n g > s t o c k _ d a t e < / s t r i n g > < / k e y > < v a l u e > < i n t > 7 6 < / i n t > < / v a l u e > < / i t e m > < i t e m > < k e y > < s t r i n g > p r o d u c t _ i d < / s t r i n g > < / k e y > < v a l u e > < i n t > 1 8 0 < / i n t > < / v a l u e > < / i t e m > < i t e m > < k e y > < s t r i n g > c u s t o m e r _ i d < / s t r i n g > < / k e y > < v a l u e > < i n t > 1 5 5 < / i n t > < / v a l u e > < / i t e m > < i t e m > < k e y > < s t r i n g > s t o r e _ i d < / s t r i n g > < / k e y > < v a l u e > < i n t > 1 5 4 < / i n t > < / v a l u e > < / i t e m > < i t e m > < k e y > < s t r i n g > q u a n t i t y < / s t r i n g > < / k e y > < v a l u e > < i n t > 1 5 4 < / 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i t e m > < k e y > < s t r i n g > p r o d u c t _ i d < / s t r i n g > < / k e y > < v a l u e > < F i l t e r E x p r e s s i o n   x s i : n i l = " t r u e "   / > < / v a l u e > < / i t e m > < / C o l u m n F i l t e r > < S e l e c t i o n F i l t e r > < i t e m > < k e y > < s t r i n g > p r o d u c t _ i d < / s t r i n g > < / k e y > < v a l u e > < S e l e c t i o n F i l t e r   x s i : n i l = " t r u e "   / > < / v a l u e > < / i t e m > < / S e l e c t i o n F i l t e r > < F i l t e r P a r a m e t e r s > < i t e m > < k e y > < s t r i n g > p r o d u c t _ i d < / s t r i n g > < / k e y > < v a l u e > < C o m m a n d P a r a m e t e r s   / > < / v a l u e > < / i t e m > < / F i l t e r P a r a m e t e r s > < I s S o r t D e s c e n d i n g > f a l s e < / I s S o r t D e s c e n d i n g > < / T a b l e W i d g e t G r i d S e r i a l i z a t i o n > ] ] > < / C u s t o m C o n t e n t > < / G e m i n i > 
</file>

<file path=customXml/item7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7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78.xml>��< ? x m l   v e r s i o n = " 1 . 0 "   e n c o d i n g = " U T F - 1 6 " ? > < G e m i n i   x m l n s = " h t t p : / / g e m i n i / p i v o t c u s t o m i z a t i o n / S h o w H i d d e n " > < C u s t o m C o n t e n t > < ! [ C D A T A [ T r u e ] ] > < / C u s t o m C o n t e n t > < / G e m i n i > 
</file>

<file path=customXml/item7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8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8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8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8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8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85.xml>��< ? x m l   v e r s i o n = " 1 . 0 "   e n c o d i n g = " U T F - 1 6 " ? > < G e m i n i   x m l n s = " h t t p : / / g e m i n i / p i v o t c u s t o m i z a t i o n / S h o w I m p l i c i t M e a s u r e s " > < C u s t o m C o n t e n t > < ! [ C D A T A [ F a l s e ] ] > < / C u s t o m C o n t e n t > < / G e m i n i > 
</file>

<file path=customXml/item86.xml>��< ? x m l   v e r s i o n = " 1 . 0 "   e n c o d i n g = " U T F - 1 6 " ? > < G e m i n i   x m l n s = " h t t p : / / g e m i n i / p i v o t c u s t o m i z a t i o n / f 5 4 5 8 7 f 3 - e 9 3 c - 4 8 2 f - a 8 f 6 - 0 b 3 d 6 6 9 f 2 a 2 e " > < C u s t o m C o n t e n t > < ! [ C D A T A [ < ? x m l   v e r s i o n = " 1 . 0 "   e n c o d i n g = " u t f - 1 6 " ? > < S e t t i n g s > < C a l c u l a t e d F i e l d s > < i t e m > < M e a s u r e N a m e > T o t a l Q u a n t i t y < / M e a s u r e N a m e > < D i s p l a y N a m e > T o t a l Q u a n t i t y < / D i s p l a y N a m e > < V i s i b l e > F a l s e < / V i s i b l e > < / i t e m > < i t e m > < M e a s u r e N a m e > Q u a n t i t y R e t u r n e d < / M e a s u r e N a m e > < D i s p l a y N a m e > Q u a n t i t y R e t u r n e d < / D i s p l a y N a m e > < V i s i b l e > F a l s e < / V i s i b l e > < / i t e m > < i t e m > < M e a s u r e N a m e > R e t u r n R a t e < / M e a s u r e N a m e > < D i s p l a y N a m e > R e t u r n R a t e < / D i s p l a y N a m e > < V i s i b l e > F a l s e < / V i s i b l e > < / i t e m > < i t e m > < M e a s u r e N a m e > A v g R e t a i l P r i c e < / M e a s u r e N a m e > < D i s p l a y N a m e > A v g R e t a i l P r i c e < / D i s p l a y N a m e > < V i s i b l e > F a l s e < / V i s i b l e > < / i t e m > < i t e m > < M e a s u r e N a m e > T o t a l T r a n s c t i o n s < / M e a s u r e N a m e > < D i s p l a y N a m e > T o t a l T r a n s c t i o n s < / D i s p l a y N a m e > < V i s i b l e > F a l s e < / V i s i b l e > < / i t e m > < i t e m > < M e a s u r e N a m e > U n i q u e P r o d u c t s < / M e a s u r e N a m e > < D i s p l a y N a m e > U n i q u e P r o d u c t s < / D i s p l a y N a m e > < V i s i b l e > F a l s e < / V i s i b l e > < / i t e m > < i t e m > < M e a s u r e N a m e > R e c i c l a b l e P r o d u c t s < / M e a s u r e N a m e > < D i s p l a y N a m e > R e c i c l a b l e P r o d u c t s < / D i s p l a y N a m e > < V i s i b l e > F a l s e < / V i s i b l e > < / i t e m > < i t e m > < M e a s u r e N a m e > m a x _ p r o d u c t _ r e t a i l _ p r i c e < / M e a s u r e N a m e > < D i s p l a y N a m e > m a x _ p r o d u c t _ r e t a i l _ p r i c e < / D i s p l a y N a m e > < V i s i b l e > F a l s e < / V i s i b l e > < / i t e m > < i t e m > < M e a s u r e N a m e > m i n _ p r o d u c t _ r e t a i l _ p r i c e < / M e a s u r e N a m e > < D i s p l a y N a m e > m i n _ p r o d u c t _ r e t a i l _ p r i c e < / D i s p l a y N a m e > < V i s i b l e > F a l s e < / V i s i b l e > < / i t e m > < i t e m > < M e a s u r e N a m e > c u s t o m e r _ a g e < / M e a s u r e N a m e > < D i s p l a y N a m e > c u s t o m e r _ a g e < / D i s p l a y N a m e > < V i s i b l e > F a l s e < / V i s i b l e > < / i t e m > < i t e m > < M e a s u r e N a m e > t o t a l _ n r _ o f _ c u s t < / M e a s u r e N a m e > < D i s p l a y N a m e > t o t a l _ n r _ o f _ c u s t < / D i s p l a y N a m e > < V i s i b l e > F a l s e < / V i s i b l e > < / i t e m > < i t e m > < M e a s u r e N a m e > n u m b e r _ o f _ u n i q u e _ c i t i e s < / M e a s u r e N a m e > < D i s p l a y N a m e > n u m b e r _ o f _ u n i q u e _ c i t i e s < / D i s p l a y N a m e > < V i s i b l e > F a l s e < / V i s i b l e > < / i t e m > < i t e m > < M e a s u r e N a m e > W e e k e n d T r a n s a c t i o n s < / M e a s u r e N a m e > < D i s p l a y N a m e > W e e k e n d T r a n s a c t i o n s < / D i s p l a y N a m e > < V i s i b l e > F a l s e < / V i s i b l e > < / i t e m > < i t e m > < M e a s u r e N a m e > W e e k D a y T r a n s a c t i o n s < / M e a s u r e N a m e > < D i s p l a y N a m e > W e e k D a y T r a n s a c t i o n s < / D i s p l a y N a m e > < V i s i b l e > F a l s e < / V i s i b l e > < / i t e m > < i t e m > < M e a s u r e N a m e > U S A _ T r a n s a c t i o n s < / M e a s u r e N a m e > < D i s p l a y N a m e > U S A _ T r a n s a c t i o n s < / D i s p l a y N a m e > < V i s i b l e > F a l s e < / V i s i b l e > < / i t e m > < i t e m > < M e a s u r e N a m e > U S A _ T r a n s a c t i o n s F i l t e r < / M e a s u r e N a m e > < D i s p l a y N a m e > U S A _ T r a n s a c t i o n s F i l t e r < / D i s p l a y N a m e > < V i s i b l e > F a l s e < / V i s i b l e > < / i t e m > < i t e m > < M e a s u r e N a m e > T h r e s h o l d _ S e l e c t e d < / M e a s u r e N a m e > < D i s p l a y N a m e > T h r e s h o l d _ S e l e c t e d < / D i s p l a y N a m e > < V i s i b l e > F a l s e < / V i s i b l e > < / i t e m > < i t e m > < M e a s u r e N a m e > T r a n s U n d e r P r i c e T h r e s h o l d < / M e a s u r e N a m e > < D i s p l a y N a m e > T r a n s U n d e r P r i c e T h r e s h o l d < / D i s p l a y N a m e > < V i s i b l e > F a l s e < / V i s i b l e > < / i t e m > < i t e m > < M e a s u r e N a m e > % _ O f A l l T r a n s a c t i o n s < / M e a s u r e N a m e > < D i s p l a y N a m e > % _ O f A l l T r a n s a c t i o n s < / D i s p l a y N a m e > < V i s i b l e > F a l s e < / V i s i b l e > < / i t e m > < i t e m > < M e a s u r e N a m e > A l l T r a n s a c t i o n s < / M e a s u r e N a m e > < D i s p l a y N a m e > A l l T r a n s a c t i o n s < / D i s p l a y N a m e > < V i s i b l e > F a l s e < / V i s i b l e > < / i t e m > < i t e m > < M e a s u r e N a m e > t o t a l R e v e n u e M e a s u r e < / M e a s u r e N a m e > < D i s p l a y N a m e > t o t a l R e v e n u e M e a s u r e < / D i s p l a y N a m e > < V i s i b l e > T r u e < / V i s i b l e > < / i t e m > < i t e m > < M e a s u r e N a m e > p r o d u c t R a n k b y R e v e n u e < / M e a s u r e N a m e > < D i s p l a y N a m e > p r o d u c t R a n k b y R e v e n u e < / D i s p l a y N a m e > < V i s i b l e > F a l s e < / V i s i b l e > < / i t e m > < / C a l c u l a t e d F i e l d s > < S A H o s t H a s h > 0 < / S A H o s t H a s h > < G e m i n i F i e l d L i s t V i s i b l e > T r u e < / G e m i n i F i e l d L i s t V i s i b l e > < / S e t t i n g s > ] ] > < / C u s t o m C o n t e n t > < / G e m i n i > 
</file>

<file path=customXml/item8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88.xml>��< ? x m l   v e r s i o n = " 1 . 0 "   e n c o d i n g = " U T F - 1 6 " ? > < G e m i n i   x m l n s = " h t t p : / / g e m i n i / p i v o t c u s t o m i z a t i o n / F o r m u l a B a r S t a t e " > < C u s t o m C o n t e n t > < ! [ C D A T A [ < S a n d b o x E d i t o r . F o r m u l a B a r S t a t e   x m l n s = " h t t p : / / s c h e m a s . d a t a c o n t r a c t . o r g / 2 0 0 4 / 0 7 / M i c r o s o f t . A n a l y s i s S e r v i c e s . C o m m o n "   x m l n s : i = " h t t p : / / w w w . w 3 . o r g / 2 0 0 1 / X M L S c h e m a - i n s t a n c e " > < H e i g h t > 8 8 < / H e i g h t > < / S a n d b o x E d i t o r . F o r m u l a B a r S t a t e > ] ] > < / C u s t o m C o n t e n t > < / G e m i n i > 
</file>

<file path=customXml/item8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2 5 1 < / i n t > < / v a l u e > < / i t e m > < i t e m > < k e y > < s t r i n g > c u s t o m e r _ c i t y < / s t r i n g > < / k e y > < v a l u e > < i n t > 1 2 3 < / i n t > < / v a l u e > < / i t e m > < i t e m > < k e y > < s t r i n g > c u s t o m e r _ s t a t e _ p r o v i n c e < / s t r i n g > < / k e y > < v a l u e > < i n t > 6 7 < / i n t > < / v a l u e > < / i t e m > < i t e m > < k e y > < s t r i n g > c u s t o m e r _ p o s t a l _ c o d e < / s t r i n g > < / k e y > < v a l u e > < i n t > 6 2 < / 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9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91.xml>��< ? x m l   v e r s i o n = " 1 . 0 "   e n c o d i n g = " U T F - 1 6 " ? > < G e m i n i   x m l n s = " h t t p : / / g e m i n i / p i v o t c u s t o m i z a t i o n / T a b l e X M L _ C a l e n d a r - L o o k u p _ 2 4 2 4 b 3 e f - f 0 3 3 - 4 2 b e - 8 6 5 d - 7 2 3 d 0 9 0 7 1 2 b 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2 2 < / i n t > < / v a l u e > < / i t e m > < i t e m > < k e y > < s t r i n g > Y e a r < / s t r i n g > < / k e y > < v a l u e > < i n t > 6 2 < / i n t > < / v a l u e > < / i t e m > < i t e m > < k e y > < s t r i n g > M o n t h < / s t r i n g > < / k e y > < v a l u e > < i n t > 7 7 < / i n t > < / v a l u e > < / i t e m > < i t e m > < k e y > < s t r i n g > M o n t h   N a m e < / s t r i n g > < / k e y > < v a l u e > < i n t > 1 1 7 < / i n t > < / v a l u e > < / i t e m > < i t e m > < k e y > < s t r i n g > Q u a r t e r < / s t r i n g > < / k e y > < v a l u e > < i n t > 8 4 < / i n t > < / v a l u e > < / i t e m > < i t e m > < k e y > < s t r i n g > S t a r t   o f   W e e k < / s t r i n g > < / k e y > < v a l u e > < i n t > 1 1 9 < / i n t > < / v a l u e > < / i t e m > < i t e m > < k e y > < s t r i n g > D a y < / s t r i n g > < / k e y > < v a l u e > < i n t > 5 9 < / i n t > < / v a l u e > < / i t e m > < i t e m > < k e y > < s t r i n g > D a y   N a m e < / s t r i n g > < / k e y > < v a l u e > < i n t > 9 9 < / i n t > < / v a l u e > < / i t e m > < i t e m > < k e y > < s t r i n g > w e e k e n d < / s t r i n g > < / k e y > < v a l u e > < i n t > 9 4 < / i n t > < / v a l u e > < / i t e m > < i t e m > < k e y > < s t r i n g > Q u a r t e r _ N a m e < / s t r i n g > < / k e y > < v a l u e > < i n t > 1 2 8 < / i n t > < / v a l u e > < / i t e m > < i t e m > < k e y > < s t r i n g > y e a r _ m o n t h < / s t r i n g > < / k e y > < v a l u e > < i n t > 1 6 2 < / i n t > < / v a l u e > < / i t e m > < i t e m > < k e y > < s t r i n g > E n d _ M o n t h < / s t r i n g > < / k e y > < v a l u e > < i n t > 1 6 2 < / 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  o f   W e e k < / s t r i n g > < / k e y > < v a l u e > < i n t > 5 < / i n t > < / v a l u e > < / i t e m > < i t e m > < k e y > < s t r i n g > D a y < / s t r i n g > < / k e y > < v a l u e > < i n t > 6 < / i n t > < / v a l u e > < / i t e m > < i t e m > < k e y > < s t r i n g > D a y   N a m e < / s t r i n g > < / k e y > < v a l u e > < i n t > 7 < / i n t > < / v a l u e > < / i t e m > < i t e m > < k e y > < s t r i n g > w e e k e n d < / s t r i n g > < / k e y > < v a l u e > < i n t > 8 < / i n t > < / v a l u e > < / i t e m > < i t e m > < k e y > < s t r i n g > Q u a r t e r _ N a m e < / s t r i n g > < / k e y > < v a l u e > < i n t > 9 < / i n t > < / v a l u e > < / i t e m > < i t e m > < k e y > < s t r i n g > y e a r _ m o n t h < / s t r i n g > < / k e y > < v a l u e > < i n t > 1 0 < / i n t > < / v a l u e > < / i t e m > < i t e m > < k e y > < s t r i n g > E n d _ M o n t h < / s t r i n g > < / k e y > < v a l u e > < i n t > 1 1 < / i n t > < / v a l u e > < / i t e m > < / C o l u m n D i s p l a y I n d e x > < C o l u m n F r o z e n   / > < C o l u m n C h e c k e d   / > < C o l u m n F i l t e r   / > < S e l e c t i o n F i l t e r   / > < F i l t e r P a r a m e t e r s   / > < I s S o r t D e s c e n d i n g > f a l s e < / I s S o r t D e s c e n d i n g > < / T a b l e W i d g e t G r i d S e r i a l i z a t i o n > ] ] > < / C u s t o m C o n t e n t > < / G e m i n i > 
</file>

<file path=customXml/item92.xml>��< ? x m l   v e r s i o n = " 1 . 0 "   e n c o d i n g = " U T F - 1 6 " ? > < G e m i n i   x m l n s = " h t t p : / / g e m i n i / p i v o t c u s t o m i z a t i o n / T a b l e X M L _ T r a n s a c t i o n s - 1 9 9 7 - 1 9 9 8 _ 6 9 0 e 7 1 d 7 - 0 b 2 4 - 4 8 b c - b 8 5 b - 1 3 0 1 9 0 d 4 3 7 7 f " > < 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3 9 < / i n t > < / v a l u e > < / i t e m > < i t e m > < k e y > < s t r i n g > s t o c k _ d a t e < / s t r i n g > < / k e y > < v a l u e > < i n t > 1 0 3 < / i n t > < / v a l u e > < / i t e m > < i t e m > < k e y > < s t r i n g > p r o d u c t _ i d < / s t r i n g > < / k e y > < v a l u e > < i n t > 1 0 3 < / i n t > < / v a l u e > < / i t e m > < i t e m > < k e y > < s t r i n g > c u s t o m e r _ i d < / s t r i n g > < / k e y > < v a l u e > < i n t > 1 1 3 < / i n t > < / v a l u e > < / i t e m > < i t e m > < k e y > < s t r i n g > s t o r e _ i d < / s t r i n g > < / k e y > < v a l u e > < i n t > 8 7 < / i n t > < / v a l u e > < / i t e m > < i t e m > < k e y > < s t r i n g > q u a n t i t y < / s t r i n g > < / k e y > < v a l u e > < i n t > 8 7 < / i n t > < / v a l u e > < / i t e m > < i t e m > < k e y > < s t r i n g > t r a n s a c t i o n _ i d < / s t r i n g > < / k e y > < v a l u e > < i n t > 1 2 3 < / i n t > < / v a l u e > < / i t e m > < i t e m > < k e y > < s t r i n g > o r d e r _ s i z e < / s t r i n g > < / k e y > < v a l u e > < i n t > 1 0 1 < / 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i t e m > < k e y > < s t r i n g > t r a n s a c t i o n _ i d < / s t r i n g > < / k e y > < v a l u e > < i n t > 6 < / i n t > < / v a l u e > < / i t e m > < i t e m > < k e y > < s t r i n g > o r d e r _ s i z e < / s t r i n g > < / k e y > < v a l u e > < i n t > 7 < / i n t > < / v a l u e > < / i t e m > < / C o l u m n D i s p l a y I n d e x > < C o l u m n F r o z e n   / > < C o l u m n C h e c k e d   / > < C o l u m n F i l t e r   / > < S e l e c t i o n F i l t e r   / > < F i l t e r P a r a m e t e r s   / > < I s S o r t D e s c e n d i n g > f a l s e < / I s S o r t D e s c e n d i n g > < / T a b l e W i d g e t G r i d S e r i a l i z a t i o n > ] ] > < / C u s t o m C o n t e n t > < / G e m i n i > 
</file>

<file path=customXml/item9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9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9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7 0 < / i n t > < / v a l u e > < / i t e m > < i t e m > < k e y > < s t r i n g > c u s t o m e r _ p o s t a l _ c o d e < / s t r i n g > < / k e y > < v a l u e > < i n t > 5 7 < / 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9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9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6 9 < / i n t > < / v a l u e > < / i t e m > < i t e m > < k e y > < s t r i n g > c u s t o m e r _ p o s t a l _ c o d e < / s t r i n g > < / k e y > < v a l u e > < i n t > 5 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1 6 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9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9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ECE3E05-4298-4F0F-ACA4-EF1F7463F2B0}">
  <ds:schemaRefs/>
</ds:datastoreItem>
</file>

<file path=customXml/itemProps10.xml><?xml version="1.0" encoding="utf-8"?>
<ds:datastoreItem xmlns:ds="http://schemas.openxmlformats.org/officeDocument/2006/customXml" ds:itemID="{0DACAD1C-DB71-444A-9264-6A5F62AB2446}">
  <ds:schemaRefs/>
</ds:datastoreItem>
</file>

<file path=customXml/itemProps100.xml><?xml version="1.0" encoding="utf-8"?>
<ds:datastoreItem xmlns:ds="http://schemas.openxmlformats.org/officeDocument/2006/customXml" ds:itemID="{98455827-4C37-419E-A8BD-B81D62DCA379}">
  <ds:schemaRefs/>
</ds:datastoreItem>
</file>

<file path=customXml/itemProps101.xml><?xml version="1.0" encoding="utf-8"?>
<ds:datastoreItem xmlns:ds="http://schemas.openxmlformats.org/officeDocument/2006/customXml" ds:itemID="{40AA4819-17E1-49E3-AA23-58640FA744BC}">
  <ds:schemaRefs/>
</ds:datastoreItem>
</file>

<file path=customXml/itemProps102.xml><?xml version="1.0" encoding="utf-8"?>
<ds:datastoreItem xmlns:ds="http://schemas.openxmlformats.org/officeDocument/2006/customXml" ds:itemID="{B0C2E84F-6377-43BB-90B7-6DDAE4F14699}">
  <ds:schemaRefs/>
</ds:datastoreItem>
</file>

<file path=customXml/itemProps103.xml><?xml version="1.0" encoding="utf-8"?>
<ds:datastoreItem xmlns:ds="http://schemas.openxmlformats.org/officeDocument/2006/customXml" ds:itemID="{D569690F-BE69-43C3-A5DF-8C4AFA6F7E72}">
  <ds:schemaRefs/>
</ds:datastoreItem>
</file>

<file path=customXml/itemProps104.xml><?xml version="1.0" encoding="utf-8"?>
<ds:datastoreItem xmlns:ds="http://schemas.openxmlformats.org/officeDocument/2006/customXml" ds:itemID="{82ECEC5C-542D-4E33-A6C9-335A226AC929}">
  <ds:schemaRefs/>
</ds:datastoreItem>
</file>

<file path=customXml/itemProps105.xml><?xml version="1.0" encoding="utf-8"?>
<ds:datastoreItem xmlns:ds="http://schemas.openxmlformats.org/officeDocument/2006/customXml" ds:itemID="{7725A54D-D37F-4495-A8D9-74F0C5616C72}">
  <ds:schemaRefs/>
</ds:datastoreItem>
</file>

<file path=customXml/itemProps106.xml><?xml version="1.0" encoding="utf-8"?>
<ds:datastoreItem xmlns:ds="http://schemas.openxmlformats.org/officeDocument/2006/customXml" ds:itemID="{FE67C65A-444C-417E-8ED7-B58C52DADC37}">
  <ds:schemaRefs/>
</ds:datastoreItem>
</file>

<file path=customXml/itemProps107.xml><?xml version="1.0" encoding="utf-8"?>
<ds:datastoreItem xmlns:ds="http://schemas.openxmlformats.org/officeDocument/2006/customXml" ds:itemID="{745C33DA-E3D6-49CB-BE92-1A2675DB72B5}">
  <ds:schemaRefs/>
</ds:datastoreItem>
</file>

<file path=customXml/itemProps108.xml><?xml version="1.0" encoding="utf-8"?>
<ds:datastoreItem xmlns:ds="http://schemas.openxmlformats.org/officeDocument/2006/customXml" ds:itemID="{940510AF-7ED5-42D4-BDB7-4984FA430F4A}">
  <ds:schemaRefs/>
</ds:datastoreItem>
</file>

<file path=customXml/itemProps109.xml><?xml version="1.0" encoding="utf-8"?>
<ds:datastoreItem xmlns:ds="http://schemas.openxmlformats.org/officeDocument/2006/customXml" ds:itemID="{17DCF37D-9492-43AC-86C7-724AD99FFA55}">
  <ds:schemaRefs/>
</ds:datastoreItem>
</file>

<file path=customXml/itemProps11.xml><?xml version="1.0" encoding="utf-8"?>
<ds:datastoreItem xmlns:ds="http://schemas.openxmlformats.org/officeDocument/2006/customXml" ds:itemID="{2BE2EFE3-18D0-4218-BBB9-4DF650B71321}">
  <ds:schemaRefs/>
</ds:datastoreItem>
</file>

<file path=customXml/itemProps110.xml><?xml version="1.0" encoding="utf-8"?>
<ds:datastoreItem xmlns:ds="http://schemas.openxmlformats.org/officeDocument/2006/customXml" ds:itemID="{B8EAA018-B353-4547-9868-241968C3EBB7}">
  <ds:schemaRefs/>
</ds:datastoreItem>
</file>

<file path=customXml/itemProps111.xml><?xml version="1.0" encoding="utf-8"?>
<ds:datastoreItem xmlns:ds="http://schemas.openxmlformats.org/officeDocument/2006/customXml" ds:itemID="{A533E7FD-78EA-4B02-86DC-81946805D9B1}">
  <ds:schemaRefs/>
</ds:datastoreItem>
</file>

<file path=customXml/itemProps112.xml><?xml version="1.0" encoding="utf-8"?>
<ds:datastoreItem xmlns:ds="http://schemas.openxmlformats.org/officeDocument/2006/customXml" ds:itemID="{2825A18B-9ADD-479D-9080-3C26A23E28AC}">
  <ds:schemaRefs/>
</ds:datastoreItem>
</file>

<file path=customXml/itemProps113.xml><?xml version="1.0" encoding="utf-8"?>
<ds:datastoreItem xmlns:ds="http://schemas.openxmlformats.org/officeDocument/2006/customXml" ds:itemID="{697EC8BB-5803-4AFD-AA5D-62754E09DFAB}">
  <ds:schemaRefs/>
</ds:datastoreItem>
</file>

<file path=customXml/itemProps114.xml><?xml version="1.0" encoding="utf-8"?>
<ds:datastoreItem xmlns:ds="http://schemas.openxmlformats.org/officeDocument/2006/customXml" ds:itemID="{2CD82B74-31DA-4D8F-89AB-63B15644D604}">
  <ds:schemaRefs/>
</ds:datastoreItem>
</file>

<file path=customXml/itemProps115.xml><?xml version="1.0" encoding="utf-8"?>
<ds:datastoreItem xmlns:ds="http://schemas.openxmlformats.org/officeDocument/2006/customXml" ds:itemID="{E62F7108-4AF0-45FB-9F4A-5732739E5B86}">
  <ds:schemaRefs/>
</ds:datastoreItem>
</file>

<file path=customXml/itemProps116.xml><?xml version="1.0" encoding="utf-8"?>
<ds:datastoreItem xmlns:ds="http://schemas.openxmlformats.org/officeDocument/2006/customXml" ds:itemID="{AD65A681-9D02-4D12-8244-F1EF67EB7375}">
  <ds:schemaRefs/>
</ds:datastoreItem>
</file>

<file path=customXml/itemProps117.xml><?xml version="1.0" encoding="utf-8"?>
<ds:datastoreItem xmlns:ds="http://schemas.openxmlformats.org/officeDocument/2006/customXml" ds:itemID="{A624BF75-BD35-46DC-87C7-6E0612218EA6}">
  <ds:schemaRefs/>
</ds:datastoreItem>
</file>

<file path=customXml/itemProps118.xml><?xml version="1.0" encoding="utf-8"?>
<ds:datastoreItem xmlns:ds="http://schemas.openxmlformats.org/officeDocument/2006/customXml" ds:itemID="{605FF077-3F45-450D-84C1-E1C592527CEF}">
  <ds:schemaRefs/>
</ds:datastoreItem>
</file>

<file path=customXml/itemProps119.xml><?xml version="1.0" encoding="utf-8"?>
<ds:datastoreItem xmlns:ds="http://schemas.openxmlformats.org/officeDocument/2006/customXml" ds:itemID="{A0E8727B-7A62-4369-B7C8-82F5408891BE}">
  <ds:schemaRefs/>
</ds:datastoreItem>
</file>

<file path=customXml/itemProps12.xml><?xml version="1.0" encoding="utf-8"?>
<ds:datastoreItem xmlns:ds="http://schemas.openxmlformats.org/officeDocument/2006/customXml" ds:itemID="{CA2B4C75-BD52-4F7F-916F-BD3B769EE31A}">
  <ds:schemaRefs/>
</ds:datastoreItem>
</file>

<file path=customXml/itemProps120.xml><?xml version="1.0" encoding="utf-8"?>
<ds:datastoreItem xmlns:ds="http://schemas.openxmlformats.org/officeDocument/2006/customXml" ds:itemID="{57D02AC7-05C7-4515-ABDF-2772E55D60D5}">
  <ds:schemaRefs/>
</ds:datastoreItem>
</file>

<file path=customXml/itemProps121.xml><?xml version="1.0" encoding="utf-8"?>
<ds:datastoreItem xmlns:ds="http://schemas.openxmlformats.org/officeDocument/2006/customXml" ds:itemID="{74493120-314D-472D-83B7-F18348E36DD4}">
  <ds:schemaRefs/>
</ds:datastoreItem>
</file>

<file path=customXml/itemProps122.xml><?xml version="1.0" encoding="utf-8"?>
<ds:datastoreItem xmlns:ds="http://schemas.openxmlformats.org/officeDocument/2006/customXml" ds:itemID="{85076A9D-723D-457E-AB5B-C1F20A2A9B7A}">
  <ds:schemaRefs/>
</ds:datastoreItem>
</file>

<file path=customXml/itemProps123.xml><?xml version="1.0" encoding="utf-8"?>
<ds:datastoreItem xmlns:ds="http://schemas.openxmlformats.org/officeDocument/2006/customXml" ds:itemID="{562B1FE4-AB01-4B08-B655-30E695B85BC3}">
  <ds:schemaRefs/>
</ds:datastoreItem>
</file>

<file path=customXml/itemProps124.xml><?xml version="1.0" encoding="utf-8"?>
<ds:datastoreItem xmlns:ds="http://schemas.openxmlformats.org/officeDocument/2006/customXml" ds:itemID="{A6C4DB4B-7B79-40DA-94FE-C6A9211B9958}">
  <ds:schemaRefs/>
</ds:datastoreItem>
</file>

<file path=customXml/itemProps125.xml><?xml version="1.0" encoding="utf-8"?>
<ds:datastoreItem xmlns:ds="http://schemas.openxmlformats.org/officeDocument/2006/customXml" ds:itemID="{7C68AB13-CCFC-4294-BE0B-A4573EED2FE8}">
  <ds:schemaRefs/>
</ds:datastoreItem>
</file>

<file path=customXml/itemProps126.xml><?xml version="1.0" encoding="utf-8"?>
<ds:datastoreItem xmlns:ds="http://schemas.openxmlformats.org/officeDocument/2006/customXml" ds:itemID="{EA237B6E-12A8-4011-9FCD-6027D4BCB931}">
  <ds:schemaRefs/>
</ds:datastoreItem>
</file>

<file path=customXml/itemProps127.xml><?xml version="1.0" encoding="utf-8"?>
<ds:datastoreItem xmlns:ds="http://schemas.openxmlformats.org/officeDocument/2006/customXml" ds:itemID="{07BDC58A-D681-46CD-BB0F-1168600467DB}">
  <ds:schemaRefs/>
</ds:datastoreItem>
</file>

<file path=customXml/itemProps128.xml><?xml version="1.0" encoding="utf-8"?>
<ds:datastoreItem xmlns:ds="http://schemas.openxmlformats.org/officeDocument/2006/customXml" ds:itemID="{AFC7848A-AAFB-444A-B813-007A743D8979}">
  <ds:schemaRefs/>
</ds:datastoreItem>
</file>

<file path=customXml/itemProps13.xml><?xml version="1.0" encoding="utf-8"?>
<ds:datastoreItem xmlns:ds="http://schemas.openxmlformats.org/officeDocument/2006/customXml" ds:itemID="{8EC4865B-2E5D-48F5-AD69-0DC661A14598}">
  <ds:schemaRefs/>
</ds:datastoreItem>
</file>

<file path=customXml/itemProps14.xml><?xml version="1.0" encoding="utf-8"?>
<ds:datastoreItem xmlns:ds="http://schemas.openxmlformats.org/officeDocument/2006/customXml" ds:itemID="{49062CF7-02F8-455B-9C14-C7DD6292177C}">
  <ds:schemaRefs/>
</ds:datastoreItem>
</file>

<file path=customXml/itemProps15.xml><?xml version="1.0" encoding="utf-8"?>
<ds:datastoreItem xmlns:ds="http://schemas.openxmlformats.org/officeDocument/2006/customXml" ds:itemID="{0F341089-B296-4DEB-83F4-9620943082C4}">
  <ds:schemaRefs/>
</ds:datastoreItem>
</file>

<file path=customXml/itemProps16.xml><?xml version="1.0" encoding="utf-8"?>
<ds:datastoreItem xmlns:ds="http://schemas.openxmlformats.org/officeDocument/2006/customXml" ds:itemID="{C97F4A38-7167-422F-A499-2359DBDA4100}">
  <ds:schemaRefs/>
</ds:datastoreItem>
</file>

<file path=customXml/itemProps17.xml><?xml version="1.0" encoding="utf-8"?>
<ds:datastoreItem xmlns:ds="http://schemas.openxmlformats.org/officeDocument/2006/customXml" ds:itemID="{9EB2B319-7A14-41C3-9F59-6C886750828B}">
  <ds:schemaRefs/>
</ds:datastoreItem>
</file>

<file path=customXml/itemProps18.xml><?xml version="1.0" encoding="utf-8"?>
<ds:datastoreItem xmlns:ds="http://schemas.openxmlformats.org/officeDocument/2006/customXml" ds:itemID="{AB3D9E3A-02A7-4F44-8314-F0E04D50A586}">
  <ds:schemaRefs/>
</ds:datastoreItem>
</file>

<file path=customXml/itemProps19.xml><?xml version="1.0" encoding="utf-8"?>
<ds:datastoreItem xmlns:ds="http://schemas.openxmlformats.org/officeDocument/2006/customXml" ds:itemID="{89871463-B178-45FA-ABB3-C2AD4C32B3E1}">
  <ds:schemaRefs/>
</ds:datastoreItem>
</file>

<file path=customXml/itemProps2.xml><?xml version="1.0" encoding="utf-8"?>
<ds:datastoreItem xmlns:ds="http://schemas.openxmlformats.org/officeDocument/2006/customXml" ds:itemID="{BD12868F-3DCC-475E-93CC-64BC13160241}">
  <ds:schemaRefs/>
</ds:datastoreItem>
</file>

<file path=customXml/itemProps20.xml><?xml version="1.0" encoding="utf-8"?>
<ds:datastoreItem xmlns:ds="http://schemas.openxmlformats.org/officeDocument/2006/customXml" ds:itemID="{81208806-0998-4B06-9F7E-A748101F0A9E}">
  <ds:schemaRefs/>
</ds:datastoreItem>
</file>

<file path=customXml/itemProps21.xml><?xml version="1.0" encoding="utf-8"?>
<ds:datastoreItem xmlns:ds="http://schemas.openxmlformats.org/officeDocument/2006/customXml" ds:itemID="{4AB51F4B-1C7F-4FB9-8D81-960A5C0D198B}">
  <ds:schemaRefs/>
</ds:datastoreItem>
</file>

<file path=customXml/itemProps22.xml><?xml version="1.0" encoding="utf-8"?>
<ds:datastoreItem xmlns:ds="http://schemas.openxmlformats.org/officeDocument/2006/customXml" ds:itemID="{66551E4A-9ABB-43B9-BDF0-445C2933A951}">
  <ds:schemaRefs/>
</ds:datastoreItem>
</file>

<file path=customXml/itemProps23.xml><?xml version="1.0" encoding="utf-8"?>
<ds:datastoreItem xmlns:ds="http://schemas.openxmlformats.org/officeDocument/2006/customXml" ds:itemID="{1DF82C70-0EE6-47B1-AD6A-CEACAFACF2E6}">
  <ds:schemaRefs/>
</ds:datastoreItem>
</file>

<file path=customXml/itemProps24.xml><?xml version="1.0" encoding="utf-8"?>
<ds:datastoreItem xmlns:ds="http://schemas.openxmlformats.org/officeDocument/2006/customXml" ds:itemID="{CA572E02-A214-4735-90CD-D95EB49B0F75}">
  <ds:schemaRefs/>
</ds:datastoreItem>
</file>

<file path=customXml/itemProps25.xml><?xml version="1.0" encoding="utf-8"?>
<ds:datastoreItem xmlns:ds="http://schemas.openxmlformats.org/officeDocument/2006/customXml" ds:itemID="{A319387E-31D1-4BAA-B96D-70D8217A2466}">
  <ds:schemaRefs/>
</ds:datastoreItem>
</file>

<file path=customXml/itemProps26.xml><?xml version="1.0" encoding="utf-8"?>
<ds:datastoreItem xmlns:ds="http://schemas.openxmlformats.org/officeDocument/2006/customXml" ds:itemID="{FB575B78-3C65-4BB5-B0E8-069EB21060C5}">
  <ds:schemaRefs/>
</ds:datastoreItem>
</file>

<file path=customXml/itemProps27.xml><?xml version="1.0" encoding="utf-8"?>
<ds:datastoreItem xmlns:ds="http://schemas.openxmlformats.org/officeDocument/2006/customXml" ds:itemID="{A1ECE4E0-DF71-449F-A41D-BDB0179BF48F}">
  <ds:schemaRefs/>
</ds:datastoreItem>
</file>

<file path=customXml/itemProps28.xml><?xml version="1.0" encoding="utf-8"?>
<ds:datastoreItem xmlns:ds="http://schemas.openxmlformats.org/officeDocument/2006/customXml" ds:itemID="{03C3B483-47C6-4252-9D03-1C386431054B}">
  <ds:schemaRefs/>
</ds:datastoreItem>
</file>

<file path=customXml/itemProps29.xml><?xml version="1.0" encoding="utf-8"?>
<ds:datastoreItem xmlns:ds="http://schemas.openxmlformats.org/officeDocument/2006/customXml" ds:itemID="{BD0C3862-B1C7-46BE-B40B-5B56FC698877}">
  <ds:schemaRefs/>
</ds:datastoreItem>
</file>

<file path=customXml/itemProps3.xml><?xml version="1.0" encoding="utf-8"?>
<ds:datastoreItem xmlns:ds="http://schemas.openxmlformats.org/officeDocument/2006/customXml" ds:itemID="{3BB07847-276B-409A-998D-88C333C839EF}">
  <ds:schemaRefs/>
</ds:datastoreItem>
</file>

<file path=customXml/itemProps30.xml><?xml version="1.0" encoding="utf-8"?>
<ds:datastoreItem xmlns:ds="http://schemas.openxmlformats.org/officeDocument/2006/customXml" ds:itemID="{1BB3EC5D-55E8-4D5A-80EB-CF924E2C29F2}">
  <ds:schemaRefs/>
</ds:datastoreItem>
</file>

<file path=customXml/itemProps31.xml><?xml version="1.0" encoding="utf-8"?>
<ds:datastoreItem xmlns:ds="http://schemas.openxmlformats.org/officeDocument/2006/customXml" ds:itemID="{6C3CEF4D-58DC-4215-87C0-5723D422E83F}">
  <ds:schemaRefs/>
</ds:datastoreItem>
</file>

<file path=customXml/itemProps32.xml><?xml version="1.0" encoding="utf-8"?>
<ds:datastoreItem xmlns:ds="http://schemas.openxmlformats.org/officeDocument/2006/customXml" ds:itemID="{F022F368-6DA7-4341-B186-25CFB1973965}">
  <ds:schemaRefs/>
</ds:datastoreItem>
</file>

<file path=customXml/itemProps33.xml><?xml version="1.0" encoding="utf-8"?>
<ds:datastoreItem xmlns:ds="http://schemas.openxmlformats.org/officeDocument/2006/customXml" ds:itemID="{B869838D-4B38-44DC-A524-1DE656FF840F}">
  <ds:schemaRefs/>
</ds:datastoreItem>
</file>

<file path=customXml/itemProps34.xml><?xml version="1.0" encoding="utf-8"?>
<ds:datastoreItem xmlns:ds="http://schemas.openxmlformats.org/officeDocument/2006/customXml" ds:itemID="{55A0F1B5-C7F3-43A3-B234-39ED9374D5A2}">
  <ds:schemaRefs/>
</ds:datastoreItem>
</file>

<file path=customXml/itemProps35.xml><?xml version="1.0" encoding="utf-8"?>
<ds:datastoreItem xmlns:ds="http://schemas.openxmlformats.org/officeDocument/2006/customXml" ds:itemID="{932B40E4-923E-4660-A65D-9E8BC65B80D5}">
  <ds:schemaRefs/>
</ds:datastoreItem>
</file>

<file path=customXml/itemProps36.xml><?xml version="1.0" encoding="utf-8"?>
<ds:datastoreItem xmlns:ds="http://schemas.openxmlformats.org/officeDocument/2006/customXml" ds:itemID="{299CAC0E-D206-44C6-994F-78FA7BB7A29D}">
  <ds:schemaRefs/>
</ds:datastoreItem>
</file>

<file path=customXml/itemProps37.xml><?xml version="1.0" encoding="utf-8"?>
<ds:datastoreItem xmlns:ds="http://schemas.openxmlformats.org/officeDocument/2006/customXml" ds:itemID="{1507C1F6-C7C6-4631-A555-81AFF8F6C69F}">
  <ds:schemaRefs/>
</ds:datastoreItem>
</file>

<file path=customXml/itemProps38.xml><?xml version="1.0" encoding="utf-8"?>
<ds:datastoreItem xmlns:ds="http://schemas.openxmlformats.org/officeDocument/2006/customXml" ds:itemID="{997ACB80-FFE6-4EF5-8542-A9FF270B0C16}">
  <ds:schemaRefs/>
</ds:datastoreItem>
</file>

<file path=customXml/itemProps39.xml><?xml version="1.0" encoding="utf-8"?>
<ds:datastoreItem xmlns:ds="http://schemas.openxmlformats.org/officeDocument/2006/customXml" ds:itemID="{4E181EE4-26FA-45F6-90B3-B917041E1CDC}">
  <ds:schemaRefs/>
</ds:datastoreItem>
</file>

<file path=customXml/itemProps4.xml><?xml version="1.0" encoding="utf-8"?>
<ds:datastoreItem xmlns:ds="http://schemas.openxmlformats.org/officeDocument/2006/customXml" ds:itemID="{F7640187-F674-41AA-9597-8F26C1ACF6BA}">
  <ds:schemaRefs/>
</ds:datastoreItem>
</file>

<file path=customXml/itemProps40.xml><?xml version="1.0" encoding="utf-8"?>
<ds:datastoreItem xmlns:ds="http://schemas.openxmlformats.org/officeDocument/2006/customXml" ds:itemID="{4B38BEF0-E489-4582-9168-3CBB2E406E31}">
  <ds:schemaRefs/>
</ds:datastoreItem>
</file>

<file path=customXml/itemProps41.xml><?xml version="1.0" encoding="utf-8"?>
<ds:datastoreItem xmlns:ds="http://schemas.openxmlformats.org/officeDocument/2006/customXml" ds:itemID="{4E123C60-2D97-4349-ABE9-7D993770B182}">
  <ds:schemaRefs/>
</ds:datastoreItem>
</file>

<file path=customXml/itemProps42.xml><?xml version="1.0" encoding="utf-8"?>
<ds:datastoreItem xmlns:ds="http://schemas.openxmlformats.org/officeDocument/2006/customXml" ds:itemID="{3DC04B9E-9ED4-4EA7-A58C-E835141AE3CB}">
  <ds:schemaRefs/>
</ds:datastoreItem>
</file>

<file path=customXml/itemProps43.xml><?xml version="1.0" encoding="utf-8"?>
<ds:datastoreItem xmlns:ds="http://schemas.openxmlformats.org/officeDocument/2006/customXml" ds:itemID="{C5CA5722-DD1C-43A4-9A30-8ED0FF3F962E}">
  <ds:schemaRefs/>
</ds:datastoreItem>
</file>

<file path=customXml/itemProps44.xml><?xml version="1.0" encoding="utf-8"?>
<ds:datastoreItem xmlns:ds="http://schemas.openxmlformats.org/officeDocument/2006/customXml" ds:itemID="{5B2BA508-7350-4759-BCD3-2CA3A9A9975E}">
  <ds:schemaRefs/>
</ds:datastoreItem>
</file>

<file path=customXml/itemProps45.xml><?xml version="1.0" encoding="utf-8"?>
<ds:datastoreItem xmlns:ds="http://schemas.openxmlformats.org/officeDocument/2006/customXml" ds:itemID="{517553CE-FEF2-4E21-8B01-09F555E01F23}">
  <ds:schemaRefs/>
</ds:datastoreItem>
</file>

<file path=customXml/itemProps46.xml><?xml version="1.0" encoding="utf-8"?>
<ds:datastoreItem xmlns:ds="http://schemas.openxmlformats.org/officeDocument/2006/customXml" ds:itemID="{270A3680-4F0D-4834-A9B7-A746A1968FEB}">
  <ds:schemaRefs/>
</ds:datastoreItem>
</file>

<file path=customXml/itemProps47.xml><?xml version="1.0" encoding="utf-8"?>
<ds:datastoreItem xmlns:ds="http://schemas.openxmlformats.org/officeDocument/2006/customXml" ds:itemID="{6FED97B2-8694-4A1E-8B79-E1A45F9E7509}">
  <ds:schemaRefs/>
</ds:datastoreItem>
</file>

<file path=customXml/itemProps48.xml><?xml version="1.0" encoding="utf-8"?>
<ds:datastoreItem xmlns:ds="http://schemas.openxmlformats.org/officeDocument/2006/customXml" ds:itemID="{EABD22E3-67D2-4589-8FA2-0BF97D07FE3B}">
  <ds:schemaRefs/>
</ds:datastoreItem>
</file>

<file path=customXml/itemProps49.xml><?xml version="1.0" encoding="utf-8"?>
<ds:datastoreItem xmlns:ds="http://schemas.openxmlformats.org/officeDocument/2006/customXml" ds:itemID="{2C0BDF24-B018-47EC-9674-873175812AC1}">
  <ds:schemaRefs/>
</ds:datastoreItem>
</file>

<file path=customXml/itemProps5.xml><?xml version="1.0" encoding="utf-8"?>
<ds:datastoreItem xmlns:ds="http://schemas.openxmlformats.org/officeDocument/2006/customXml" ds:itemID="{E01F779C-9449-45BA-A504-BA75ABBF7468}">
  <ds:schemaRefs/>
</ds:datastoreItem>
</file>

<file path=customXml/itemProps50.xml><?xml version="1.0" encoding="utf-8"?>
<ds:datastoreItem xmlns:ds="http://schemas.openxmlformats.org/officeDocument/2006/customXml" ds:itemID="{E598C2A8-DE89-476D-821B-070CEB3D1E0D}">
  <ds:schemaRefs/>
</ds:datastoreItem>
</file>

<file path=customXml/itemProps51.xml><?xml version="1.0" encoding="utf-8"?>
<ds:datastoreItem xmlns:ds="http://schemas.openxmlformats.org/officeDocument/2006/customXml" ds:itemID="{EF21B55A-D848-4453-8364-9A95BB5EA953}">
  <ds:schemaRefs/>
</ds:datastoreItem>
</file>

<file path=customXml/itemProps52.xml><?xml version="1.0" encoding="utf-8"?>
<ds:datastoreItem xmlns:ds="http://schemas.openxmlformats.org/officeDocument/2006/customXml" ds:itemID="{D31E7C43-42E7-4AD2-B1A6-8ECEB14AF31E}">
  <ds:schemaRefs/>
</ds:datastoreItem>
</file>

<file path=customXml/itemProps53.xml><?xml version="1.0" encoding="utf-8"?>
<ds:datastoreItem xmlns:ds="http://schemas.openxmlformats.org/officeDocument/2006/customXml" ds:itemID="{1A53DAFB-904D-41B6-A36E-F252A49F9889}">
  <ds:schemaRefs/>
</ds:datastoreItem>
</file>

<file path=customXml/itemProps54.xml><?xml version="1.0" encoding="utf-8"?>
<ds:datastoreItem xmlns:ds="http://schemas.openxmlformats.org/officeDocument/2006/customXml" ds:itemID="{AC207834-6241-4C42-A436-D5EF76B538B4}">
  <ds:schemaRefs/>
</ds:datastoreItem>
</file>

<file path=customXml/itemProps55.xml><?xml version="1.0" encoding="utf-8"?>
<ds:datastoreItem xmlns:ds="http://schemas.openxmlformats.org/officeDocument/2006/customXml" ds:itemID="{293BD73E-2F8D-4842-A7D2-E4892BCA138B}">
  <ds:schemaRefs/>
</ds:datastoreItem>
</file>

<file path=customXml/itemProps56.xml><?xml version="1.0" encoding="utf-8"?>
<ds:datastoreItem xmlns:ds="http://schemas.openxmlformats.org/officeDocument/2006/customXml" ds:itemID="{DECCEA1A-13D0-4628-91BF-CFF4DD0E4809}">
  <ds:schemaRefs/>
</ds:datastoreItem>
</file>

<file path=customXml/itemProps57.xml><?xml version="1.0" encoding="utf-8"?>
<ds:datastoreItem xmlns:ds="http://schemas.openxmlformats.org/officeDocument/2006/customXml" ds:itemID="{DE951ABD-0AAE-4065-930F-07E446D32762}">
  <ds:schemaRefs/>
</ds:datastoreItem>
</file>

<file path=customXml/itemProps58.xml><?xml version="1.0" encoding="utf-8"?>
<ds:datastoreItem xmlns:ds="http://schemas.openxmlformats.org/officeDocument/2006/customXml" ds:itemID="{BAFBEBA4-6808-4C9C-9376-758CC7D3F029}">
  <ds:schemaRefs/>
</ds:datastoreItem>
</file>

<file path=customXml/itemProps59.xml><?xml version="1.0" encoding="utf-8"?>
<ds:datastoreItem xmlns:ds="http://schemas.openxmlformats.org/officeDocument/2006/customXml" ds:itemID="{541EDF1B-0304-4377-9806-8F409B24A0F3}">
  <ds:schemaRefs>
    <ds:schemaRef ds:uri="http://schemas.microsoft.com/DataMashup"/>
  </ds:schemaRefs>
</ds:datastoreItem>
</file>

<file path=customXml/itemProps6.xml><?xml version="1.0" encoding="utf-8"?>
<ds:datastoreItem xmlns:ds="http://schemas.openxmlformats.org/officeDocument/2006/customXml" ds:itemID="{853FA749-7283-455E-8E64-8B54D9CB8A32}">
  <ds:schemaRefs/>
</ds:datastoreItem>
</file>

<file path=customXml/itemProps60.xml><?xml version="1.0" encoding="utf-8"?>
<ds:datastoreItem xmlns:ds="http://schemas.openxmlformats.org/officeDocument/2006/customXml" ds:itemID="{D3113E11-7159-4B79-8E3D-03AF91262FDE}">
  <ds:schemaRefs/>
</ds:datastoreItem>
</file>

<file path=customXml/itemProps61.xml><?xml version="1.0" encoding="utf-8"?>
<ds:datastoreItem xmlns:ds="http://schemas.openxmlformats.org/officeDocument/2006/customXml" ds:itemID="{F0409211-005A-493F-896A-12819358FEF8}">
  <ds:schemaRefs/>
</ds:datastoreItem>
</file>

<file path=customXml/itemProps62.xml><?xml version="1.0" encoding="utf-8"?>
<ds:datastoreItem xmlns:ds="http://schemas.openxmlformats.org/officeDocument/2006/customXml" ds:itemID="{95AFADD8-3D6F-485E-81CA-E6E459D3B863}">
  <ds:schemaRefs/>
</ds:datastoreItem>
</file>

<file path=customXml/itemProps63.xml><?xml version="1.0" encoding="utf-8"?>
<ds:datastoreItem xmlns:ds="http://schemas.openxmlformats.org/officeDocument/2006/customXml" ds:itemID="{5215A085-ECB5-44A0-86D8-3BF778AC480F}">
  <ds:schemaRefs/>
</ds:datastoreItem>
</file>

<file path=customXml/itemProps64.xml><?xml version="1.0" encoding="utf-8"?>
<ds:datastoreItem xmlns:ds="http://schemas.openxmlformats.org/officeDocument/2006/customXml" ds:itemID="{730752F9-EDE2-49EE-9B42-9BBCE0AEE69D}">
  <ds:schemaRefs/>
</ds:datastoreItem>
</file>

<file path=customXml/itemProps65.xml><?xml version="1.0" encoding="utf-8"?>
<ds:datastoreItem xmlns:ds="http://schemas.openxmlformats.org/officeDocument/2006/customXml" ds:itemID="{C2F8044C-A2FA-46E2-9F9E-1A7C595AB70E}">
  <ds:schemaRefs/>
</ds:datastoreItem>
</file>

<file path=customXml/itemProps66.xml><?xml version="1.0" encoding="utf-8"?>
<ds:datastoreItem xmlns:ds="http://schemas.openxmlformats.org/officeDocument/2006/customXml" ds:itemID="{937100B6-B53B-4B3E-A17C-904A51ECFAE6}">
  <ds:schemaRefs/>
</ds:datastoreItem>
</file>

<file path=customXml/itemProps67.xml><?xml version="1.0" encoding="utf-8"?>
<ds:datastoreItem xmlns:ds="http://schemas.openxmlformats.org/officeDocument/2006/customXml" ds:itemID="{BFCA018C-27E4-471D-B9B4-46C44A0897AB}">
  <ds:schemaRefs/>
</ds:datastoreItem>
</file>

<file path=customXml/itemProps68.xml><?xml version="1.0" encoding="utf-8"?>
<ds:datastoreItem xmlns:ds="http://schemas.openxmlformats.org/officeDocument/2006/customXml" ds:itemID="{B680D24D-25B1-4E9D-A4EE-8CE31DEDF073}">
  <ds:schemaRefs/>
</ds:datastoreItem>
</file>

<file path=customXml/itemProps69.xml><?xml version="1.0" encoding="utf-8"?>
<ds:datastoreItem xmlns:ds="http://schemas.openxmlformats.org/officeDocument/2006/customXml" ds:itemID="{A319723A-9B40-4E41-9812-13DC2A520BFC}">
  <ds:schemaRefs/>
</ds:datastoreItem>
</file>

<file path=customXml/itemProps7.xml><?xml version="1.0" encoding="utf-8"?>
<ds:datastoreItem xmlns:ds="http://schemas.openxmlformats.org/officeDocument/2006/customXml" ds:itemID="{D1F9FE19-527C-49D3-AA3F-9695211870D1}">
  <ds:schemaRefs/>
</ds:datastoreItem>
</file>

<file path=customXml/itemProps70.xml><?xml version="1.0" encoding="utf-8"?>
<ds:datastoreItem xmlns:ds="http://schemas.openxmlformats.org/officeDocument/2006/customXml" ds:itemID="{4C3D36FB-973E-4CAE-AD2C-F9F5D50CBF12}">
  <ds:schemaRefs/>
</ds:datastoreItem>
</file>

<file path=customXml/itemProps71.xml><?xml version="1.0" encoding="utf-8"?>
<ds:datastoreItem xmlns:ds="http://schemas.openxmlformats.org/officeDocument/2006/customXml" ds:itemID="{9B6CF012-54DF-4CBB-85E3-DCBEDDFCD137}">
  <ds:schemaRefs/>
</ds:datastoreItem>
</file>

<file path=customXml/itemProps72.xml><?xml version="1.0" encoding="utf-8"?>
<ds:datastoreItem xmlns:ds="http://schemas.openxmlformats.org/officeDocument/2006/customXml" ds:itemID="{CC6D406B-BE11-4F92-A6B4-4C1317F97FCE}">
  <ds:schemaRefs/>
</ds:datastoreItem>
</file>

<file path=customXml/itemProps73.xml><?xml version="1.0" encoding="utf-8"?>
<ds:datastoreItem xmlns:ds="http://schemas.openxmlformats.org/officeDocument/2006/customXml" ds:itemID="{B5A48C8E-AAC5-442B-8FED-8128FA4A5DF3}">
  <ds:schemaRefs/>
</ds:datastoreItem>
</file>

<file path=customXml/itemProps74.xml><?xml version="1.0" encoding="utf-8"?>
<ds:datastoreItem xmlns:ds="http://schemas.openxmlformats.org/officeDocument/2006/customXml" ds:itemID="{43947E97-F6D9-4EEA-B290-ADB54680109C}">
  <ds:schemaRefs/>
</ds:datastoreItem>
</file>

<file path=customXml/itemProps75.xml><?xml version="1.0" encoding="utf-8"?>
<ds:datastoreItem xmlns:ds="http://schemas.openxmlformats.org/officeDocument/2006/customXml" ds:itemID="{EE03DD11-725F-4F32-A7B7-386EC0D96472}">
  <ds:schemaRefs/>
</ds:datastoreItem>
</file>

<file path=customXml/itemProps76.xml><?xml version="1.0" encoding="utf-8"?>
<ds:datastoreItem xmlns:ds="http://schemas.openxmlformats.org/officeDocument/2006/customXml" ds:itemID="{94EAE267-F860-4C34-804F-ECD2F29509EF}">
  <ds:schemaRefs/>
</ds:datastoreItem>
</file>

<file path=customXml/itemProps77.xml><?xml version="1.0" encoding="utf-8"?>
<ds:datastoreItem xmlns:ds="http://schemas.openxmlformats.org/officeDocument/2006/customXml" ds:itemID="{C5432D32-1770-4909-B0D7-75F1A79A72CC}">
  <ds:schemaRefs/>
</ds:datastoreItem>
</file>

<file path=customXml/itemProps78.xml><?xml version="1.0" encoding="utf-8"?>
<ds:datastoreItem xmlns:ds="http://schemas.openxmlformats.org/officeDocument/2006/customXml" ds:itemID="{19125185-433D-4142-B963-C45A065E8AB1}">
  <ds:schemaRefs/>
</ds:datastoreItem>
</file>

<file path=customXml/itemProps79.xml><?xml version="1.0" encoding="utf-8"?>
<ds:datastoreItem xmlns:ds="http://schemas.openxmlformats.org/officeDocument/2006/customXml" ds:itemID="{F10820CB-B17A-4007-9992-EDB0836BCE53}">
  <ds:schemaRefs/>
</ds:datastoreItem>
</file>

<file path=customXml/itemProps8.xml><?xml version="1.0" encoding="utf-8"?>
<ds:datastoreItem xmlns:ds="http://schemas.openxmlformats.org/officeDocument/2006/customXml" ds:itemID="{8DA98656-3EF0-48EF-91EB-8B058213DDE4}">
  <ds:schemaRefs/>
</ds:datastoreItem>
</file>

<file path=customXml/itemProps80.xml><?xml version="1.0" encoding="utf-8"?>
<ds:datastoreItem xmlns:ds="http://schemas.openxmlformats.org/officeDocument/2006/customXml" ds:itemID="{EACFBFA7-A51D-41B8-9437-246AD7D690BE}">
  <ds:schemaRefs/>
</ds:datastoreItem>
</file>

<file path=customXml/itemProps81.xml><?xml version="1.0" encoding="utf-8"?>
<ds:datastoreItem xmlns:ds="http://schemas.openxmlformats.org/officeDocument/2006/customXml" ds:itemID="{DC6A9D5B-FF94-4030-9CEC-638953AAC4B2}">
  <ds:schemaRefs/>
</ds:datastoreItem>
</file>

<file path=customXml/itemProps82.xml><?xml version="1.0" encoding="utf-8"?>
<ds:datastoreItem xmlns:ds="http://schemas.openxmlformats.org/officeDocument/2006/customXml" ds:itemID="{11187F23-C5E6-4BAE-BE0D-80635ACF55A7}">
  <ds:schemaRefs/>
</ds:datastoreItem>
</file>

<file path=customXml/itemProps83.xml><?xml version="1.0" encoding="utf-8"?>
<ds:datastoreItem xmlns:ds="http://schemas.openxmlformats.org/officeDocument/2006/customXml" ds:itemID="{60019198-BDFA-43DF-B693-61CE3684AD59}">
  <ds:schemaRefs/>
</ds:datastoreItem>
</file>

<file path=customXml/itemProps84.xml><?xml version="1.0" encoding="utf-8"?>
<ds:datastoreItem xmlns:ds="http://schemas.openxmlformats.org/officeDocument/2006/customXml" ds:itemID="{07AA862A-2978-4FE0-8F85-F8B7BDF4E0FF}">
  <ds:schemaRefs/>
</ds:datastoreItem>
</file>

<file path=customXml/itemProps85.xml><?xml version="1.0" encoding="utf-8"?>
<ds:datastoreItem xmlns:ds="http://schemas.openxmlformats.org/officeDocument/2006/customXml" ds:itemID="{75BAE728-3CA8-471E-B329-40D6DBBE2C87}">
  <ds:schemaRefs/>
</ds:datastoreItem>
</file>

<file path=customXml/itemProps86.xml><?xml version="1.0" encoding="utf-8"?>
<ds:datastoreItem xmlns:ds="http://schemas.openxmlformats.org/officeDocument/2006/customXml" ds:itemID="{3C4DB1D2-6A81-4A5A-8FC6-D8CD1E343DD5}">
  <ds:schemaRefs/>
</ds:datastoreItem>
</file>

<file path=customXml/itemProps87.xml><?xml version="1.0" encoding="utf-8"?>
<ds:datastoreItem xmlns:ds="http://schemas.openxmlformats.org/officeDocument/2006/customXml" ds:itemID="{C414AD39-A61C-4684-9547-0768A0170ABD}">
  <ds:schemaRefs/>
</ds:datastoreItem>
</file>

<file path=customXml/itemProps88.xml><?xml version="1.0" encoding="utf-8"?>
<ds:datastoreItem xmlns:ds="http://schemas.openxmlformats.org/officeDocument/2006/customXml" ds:itemID="{E62297C5-E87A-486C-B3D4-D6271567C986}">
  <ds:schemaRefs/>
</ds:datastoreItem>
</file>

<file path=customXml/itemProps89.xml><?xml version="1.0" encoding="utf-8"?>
<ds:datastoreItem xmlns:ds="http://schemas.openxmlformats.org/officeDocument/2006/customXml" ds:itemID="{36C7521A-158E-4436-9487-8B0C2E4E88E1}">
  <ds:schemaRefs/>
</ds:datastoreItem>
</file>

<file path=customXml/itemProps9.xml><?xml version="1.0" encoding="utf-8"?>
<ds:datastoreItem xmlns:ds="http://schemas.openxmlformats.org/officeDocument/2006/customXml" ds:itemID="{37381C5D-32CD-4B83-AC89-D07F6D094203}">
  <ds:schemaRefs/>
</ds:datastoreItem>
</file>

<file path=customXml/itemProps90.xml><?xml version="1.0" encoding="utf-8"?>
<ds:datastoreItem xmlns:ds="http://schemas.openxmlformats.org/officeDocument/2006/customXml" ds:itemID="{3198F7B2-443F-4755-BF43-EA99C62EA2EA}">
  <ds:schemaRefs/>
</ds:datastoreItem>
</file>

<file path=customXml/itemProps91.xml><?xml version="1.0" encoding="utf-8"?>
<ds:datastoreItem xmlns:ds="http://schemas.openxmlformats.org/officeDocument/2006/customXml" ds:itemID="{21B22375-A2AA-466D-A051-976A73092FDB}">
  <ds:schemaRefs/>
</ds:datastoreItem>
</file>

<file path=customXml/itemProps92.xml><?xml version="1.0" encoding="utf-8"?>
<ds:datastoreItem xmlns:ds="http://schemas.openxmlformats.org/officeDocument/2006/customXml" ds:itemID="{417F6894-330F-49EE-8C0E-B3F992B990A2}">
  <ds:schemaRefs/>
</ds:datastoreItem>
</file>

<file path=customXml/itemProps93.xml><?xml version="1.0" encoding="utf-8"?>
<ds:datastoreItem xmlns:ds="http://schemas.openxmlformats.org/officeDocument/2006/customXml" ds:itemID="{D9110497-A77F-40D2-A0C2-C629372DC40B}">
  <ds:schemaRefs/>
</ds:datastoreItem>
</file>

<file path=customXml/itemProps94.xml><?xml version="1.0" encoding="utf-8"?>
<ds:datastoreItem xmlns:ds="http://schemas.openxmlformats.org/officeDocument/2006/customXml" ds:itemID="{C2B24278-1CB7-4798-ADF9-B7E90836236D}">
  <ds:schemaRefs/>
</ds:datastoreItem>
</file>

<file path=customXml/itemProps95.xml><?xml version="1.0" encoding="utf-8"?>
<ds:datastoreItem xmlns:ds="http://schemas.openxmlformats.org/officeDocument/2006/customXml" ds:itemID="{B5001E80-3AB1-460A-A420-F8A9092F4FE5}">
  <ds:schemaRefs/>
</ds:datastoreItem>
</file>

<file path=customXml/itemProps96.xml><?xml version="1.0" encoding="utf-8"?>
<ds:datastoreItem xmlns:ds="http://schemas.openxmlformats.org/officeDocument/2006/customXml" ds:itemID="{E380D674-2663-4D79-850F-AF6B122073F4}">
  <ds:schemaRefs/>
</ds:datastoreItem>
</file>

<file path=customXml/itemProps97.xml><?xml version="1.0" encoding="utf-8"?>
<ds:datastoreItem xmlns:ds="http://schemas.openxmlformats.org/officeDocument/2006/customXml" ds:itemID="{A23896B8-61EC-43AF-929F-33710A45345F}">
  <ds:schemaRefs/>
</ds:datastoreItem>
</file>

<file path=customXml/itemProps98.xml><?xml version="1.0" encoding="utf-8"?>
<ds:datastoreItem xmlns:ds="http://schemas.openxmlformats.org/officeDocument/2006/customXml" ds:itemID="{1ABC2326-42F2-41EF-A013-C049545B3FAE}">
  <ds:schemaRefs/>
</ds:datastoreItem>
</file>

<file path=customXml/itemProps99.xml><?xml version="1.0" encoding="utf-8"?>
<ds:datastoreItem xmlns:ds="http://schemas.openxmlformats.org/officeDocument/2006/customXml" ds:itemID="{5E89E0ED-5E09-4BDA-96AF-AB5EA76D1E5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ime-Inteligence</vt:lpstr>
      <vt:lpstr>RankX</vt:lpstr>
      <vt:lpstr>Threshold</vt:lpstr>
      <vt:lpstr>Sheet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vette</dc:creator>
  <cp:lastModifiedBy>Juvette</cp:lastModifiedBy>
  <dcterms:created xsi:type="dcterms:W3CDTF">2020-06-29T06:35:32Z</dcterms:created>
  <dcterms:modified xsi:type="dcterms:W3CDTF">2020-07-06T07:35:04Z</dcterms:modified>
</cp:coreProperties>
</file>